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mc:AlternateContent xmlns:mc="http://schemas.openxmlformats.org/markup-compatibility/2006">
    <mc:Choice Requires="x15">
      <x15ac:absPath xmlns:x15ac="http://schemas.microsoft.com/office/spreadsheetml/2010/11/ac" url="C:\Users\Swapnil bandekar\Downloads\Swapnil\Data Analytics\Work Sample\Departmental Store\"/>
    </mc:Choice>
  </mc:AlternateContent>
  <xr:revisionPtr revIDLastSave="0" documentId="13_ncr:1_{37EA005E-76B4-467F-B46F-57B207E4D03F}" xr6:coauthVersionLast="47" xr6:coauthVersionMax="47" xr10:uidLastSave="{00000000-0000-0000-0000-000000000000}"/>
  <bookViews>
    <workbookView xWindow="-120" yWindow="-120" windowWidth="20730" windowHeight="11160" xr2:uid="{BD9E1771-6FB4-4E77-A814-C5178B0503BA}"/>
  </bookViews>
  <sheets>
    <sheet name="Dashboard" sheetId="11" r:id="rId1"/>
    <sheet name="Analysis" sheetId="10" r:id="rId2"/>
    <sheet name="Store" sheetId="2" r:id="rId3"/>
  </sheets>
  <definedNames>
    <definedName name="_xlnm._FilterDatabase" localSheetId="1" hidden="1">Analysis!$U$6:$V$799</definedName>
    <definedName name="_xlchart.v1.6" hidden="1">Analysis!$AP$7:$AP$9</definedName>
    <definedName name="_xlchart.v1.7" hidden="1">Analysis!$AQ$7:$AQ$9</definedName>
    <definedName name="_xlchart.v5.2" hidden="1">Analysis!$BR$6</definedName>
    <definedName name="_xlchart.v5.3" hidden="1">Analysis!$CC$6</definedName>
    <definedName name="_xlcn.WorksheetConnection_AnalysisBV7BY551" hidden="1">Analysis!$BV$7:$BY$55</definedName>
    <definedName name="Category">OFFSET(Analysis!$AM$6,1,0,COUNT(Analysis!$AN:$AN))</definedName>
    <definedName name="CategoryRange">OFFSET(Analysis!$AM$6,1,1,COUNT(Analysis!$AN:$AN))</definedName>
    <definedName name="ExternalData_1" localSheetId="2" hidden="1">Store!$A$1:$AB$9995</definedName>
    <definedName name="Slicer_Category">#N/A</definedName>
    <definedName name="Slicer_Order_Date">#N/A</definedName>
    <definedName name="Slicer_Segment">#N/A</definedName>
    <definedName name="Slicer_Years">#N/A</definedName>
    <definedName name="State">OFFSET(Analysis!$BR$6,1,0,COUNT(Analysis!$BS:$BS))</definedName>
    <definedName name="StateRange">OFFSET(Analysis!$BR$6,1,1,COUNT(Analysis!$BS:$BS))</definedName>
  </definedNames>
  <calcPr calcId="191029"/>
  <pivotCaches>
    <pivotCache cacheId="88"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Analysis!$BV$7:$BY$5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AE2"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8"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5" i="2"/>
  <c r="AE8576" i="2"/>
  <c r="AE8577" i="2"/>
  <c r="AE8578" i="2"/>
  <c r="AE8579" i="2"/>
  <c r="AE8580" i="2"/>
  <c r="AE8581" i="2"/>
  <c r="AE8582" i="2"/>
  <c r="AE8583" i="2"/>
  <c r="AE8584" i="2"/>
  <c r="AE8585" i="2"/>
  <c r="AE8586" i="2"/>
  <c r="AE8587" i="2"/>
  <c r="AE8588" i="2"/>
  <c r="AE8589" i="2"/>
  <c r="AE8590" i="2"/>
  <c r="AE8591"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1" i="2"/>
  <c r="AE8622"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69" i="2"/>
  <c r="AE8670" i="2"/>
  <c r="AE8671" i="2"/>
  <c r="AE8672" i="2"/>
  <c r="AE8673"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698" i="2"/>
  <c r="AE8699" i="2"/>
  <c r="AE8700" i="2"/>
  <c r="AE8701" i="2"/>
  <c r="AE8702" i="2"/>
  <c r="AE8703" i="2"/>
  <c r="AE8704" i="2"/>
  <c r="AE8705" i="2"/>
  <c r="AE8706" i="2"/>
  <c r="AE8707" i="2"/>
  <c r="AE8708" i="2"/>
  <c r="AE8709" i="2"/>
  <c r="AE8710" i="2"/>
  <c r="AE8711" i="2"/>
  <c r="AE8712" i="2"/>
  <c r="AE8713" i="2"/>
  <c r="AE8714" i="2"/>
  <c r="AE8715" i="2"/>
  <c r="AE8716" i="2"/>
  <c r="AE8717" i="2"/>
  <c r="AE8718" i="2"/>
  <c r="AE8719" i="2"/>
  <c r="AE8720" i="2"/>
  <c r="AE8721" i="2"/>
  <c r="AE8722" i="2"/>
  <c r="AE8723" i="2"/>
  <c r="AE8724" i="2"/>
  <c r="AE8725" i="2"/>
  <c r="AE8726" i="2"/>
  <c r="AE8727" i="2"/>
  <c r="AE8728" i="2"/>
  <c r="AE8729" i="2"/>
  <c r="AE8730" i="2"/>
  <c r="AE8731" i="2"/>
  <c r="AE8732" i="2"/>
  <c r="AE8733" i="2"/>
  <c r="AE8734" i="2"/>
  <c r="AE8735" i="2"/>
  <c r="AE8736" i="2"/>
  <c r="AE8737" i="2"/>
  <c r="AE8738" i="2"/>
  <c r="AE8739" i="2"/>
  <c r="AE8740"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8"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02" i="2"/>
  <c r="AE8803" i="2"/>
  <c r="AE8804" i="2"/>
  <c r="AE8805" i="2"/>
  <c r="AE8806" i="2"/>
  <c r="AE8807" i="2"/>
  <c r="AE8808" i="2"/>
  <c r="AE8809" i="2"/>
  <c r="AE8810" i="2"/>
  <c r="AE8811" i="2"/>
  <c r="AE8812" i="2"/>
  <c r="AE8813" i="2"/>
  <c r="AE8814" i="2"/>
  <c r="AE8815" i="2"/>
  <c r="AE8816" i="2"/>
  <c r="AE8817" i="2"/>
  <c r="AE8818" i="2"/>
  <c r="AE8819" i="2"/>
  <c r="AE8820" i="2"/>
  <c r="AE8821" i="2"/>
  <c r="AE8822" i="2"/>
  <c r="AE8823" i="2"/>
  <c r="AE8824" i="2"/>
  <c r="AE8825" i="2"/>
  <c r="AE8826" i="2"/>
  <c r="AE8827" i="2"/>
  <c r="AE8828" i="2"/>
  <c r="AE8829" i="2"/>
  <c r="AE8830" i="2"/>
  <c r="AE8831" i="2"/>
  <c r="AE8832" i="2"/>
  <c r="AE8833" i="2"/>
  <c r="AE8834" i="2"/>
  <c r="AE8835" i="2"/>
  <c r="AE8836" i="2"/>
  <c r="AE8837" i="2"/>
  <c r="AE8838" i="2"/>
  <c r="AE8839" i="2"/>
  <c r="AE8840" i="2"/>
  <c r="AE8841" i="2"/>
  <c r="AE8842" i="2"/>
  <c r="AE8843" i="2"/>
  <c r="AE8844" i="2"/>
  <c r="AE8845" i="2"/>
  <c r="AE8846" i="2"/>
  <c r="AE8847" i="2"/>
  <c r="AE8848" i="2"/>
  <c r="AE8849" i="2"/>
  <c r="AE8850" i="2"/>
  <c r="AE8851" i="2"/>
  <c r="AE8852" i="2"/>
  <c r="AE8853" i="2"/>
  <c r="AE8854" i="2"/>
  <c r="AE8855" i="2"/>
  <c r="AE8856" i="2"/>
  <c r="AE8857" i="2"/>
  <c r="AE8858" i="2"/>
  <c r="AE8859" i="2"/>
  <c r="AE8860" i="2"/>
  <c r="AE8861" i="2"/>
  <c r="AE8862" i="2"/>
  <c r="AE8863" i="2"/>
  <c r="AE8864" i="2"/>
  <c r="AE8865" i="2"/>
  <c r="AE8866" i="2"/>
  <c r="AE8867" i="2"/>
  <c r="AE8868" i="2"/>
  <c r="AE8869" i="2"/>
  <c r="AE8870" i="2"/>
  <c r="AE8871" i="2"/>
  <c r="AE8872" i="2"/>
  <c r="AE8873" i="2"/>
  <c r="AE8874" i="2"/>
  <c r="AE8875" i="2"/>
  <c r="AE8876" i="2"/>
  <c r="AE8877" i="2"/>
  <c r="AE8878" i="2"/>
  <c r="AE8879" i="2"/>
  <c r="AE8880" i="2"/>
  <c r="AE8881" i="2"/>
  <c r="AE8882" i="2"/>
  <c r="AE8883" i="2"/>
  <c r="AE8884" i="2"/>
  <c r="AE8885" i="2"/>
  <c r="AE8886" i="2"/>
  <c r="AE8887" i="2"/>
  <c r="AE8888" i="2"/>
  <c r="AE8889" i="2"/>
  <c r="AE8890" i="2"/>
  <c r="AE8891"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14" i="2"/>
  <c r="AE8915" i="2"/>
  <c r="AE8916" i="2"/>
  <c r="AE8917" i="2"/>
  <c r="AE8918" i="2"/>
  <c r="AE8919" i="2"/>
  <c r="AE8920" i="2"/>
  <c r="AE8921" i="2"/>
  <c r="AE8922" i="2"/>
  <c r="AE8923" i="2"/>
  <c r="AE8924" i="2"/>
  <c r="AE8925" i="2"/>
  <c r="AE8926" i="2"/>
  <c r="AE8927" i="2"/>
  <c r="AE8928" i="2"/>
  <c r="AE8929" i="2"/>
  <c r="AE8930" i="2"/>
  <c r="AE8931" i="2"/>
  <c r="AE8932" i="2"/>
  <c r="AE8933" i="2"/>
  <c r="AE8934" i="2"/>
  <c r="AE8935" i="2"/>
  <c r="AE8936" i="2"/>
  <c r="AE8937" i="2"/>
  <c r="AE8938" i="2"/>
  <c r="AE8939" i="2"/>
  <c r="AE8940" i="2"/>
  <c r="AE8941" i="2"/>
  <c r="AE8942" i="2"/>
  <c r="AE8943" i="2"/>
  <c r="AE8944" i="2"/>
  <c r="AE8945" i="2"/>
  <c r="AE8946" i="2"/>
  <c r="AE8947" i="2"/>
  <c r="AE8948"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74" i="2"/>
  <c r="AE8975" i="2"/>
  <c r="AE8976" i="2"/>
  <c r="AE8977" i="2"/>
  <c r="AE8978" i="2"/>
  <c r="AE8979" i="2"/>
  <c r="AE8980" i="2"/>
  <c r="AE8981" i="2"/>
  <c r="AE8982" i="2"/>
  <c r="AE8983" i="2"/>
  <c r="AE8984" i="2"/>
  <c r="AE8985" i="2"/>
  <c r="AE8986" i="2"/>
  <c r="AE8987" i="2"/>
  <c r="AE8988" i="2"/>
  <c r="AE8989" i="2"/>
  <c r="AE8990" i="2"/>
  <c r="AE8991" i="2"/>
  <c r="AE8992" i="2"/>
  <c r="AE8993" i="2"/>
  <c r="AE8994" i="2"/>
  <c r="AE8995" i="2"/>
  <c r="AE8996" i="2"/>
  <c r="AE8997" i="2"/>
  <c r="AE8998" i="2"/>
  <c r="AE8999" i="2"/>
  <c r="AE9000" i="2"/>
  <c r="AE9001" i="2"/>
  <c r="AE9002" i="2"/>
  <c r="AE9003" i="2"/>
  <c r="AE9004" i="2"/>
  <c r="AE9005" i="2"/>
  <c r="AE9006" i="2"/>
  <c r="AE9007" i="2"/>
  <c r="AE9008" i="2"/>
  <c r="AE9009" i="2"/>
  <c r="AE9010" i="2"/>
  <c r="AE9011" i="2"/>
  <c r="AE9012" i="2"/>
  <c r="AE9013" i="2"/>
  <c r="AE9014" i="2"/>
  <c r="AE9015" i="2"/>
  <c r="AE9016" i="2"/>
  <c r="AE9017" i="2"/>
  <c r="AE9018" i="2"/>
  <c r="AE9019" i="2"/>
  <c r="AE9020" i="2"/>
  <c r="AE9021" i="2"/>
  <c r="AE9022" i="2"/>
  <c r="AE9023" i="2"/>
  <c r="AE9024" i="2"/>
  <c r="AE9025" i="2"/>
  <c r="AE9026" i="2"/>
  <c r="AE9027" i="2"/>
  <c r="AE9028" i="2"/>
  <c r="AE9029" i="2"/>
  <c r="AE9030" i="2"/>
  <c r="AE9031" i="2"/>
  <c r="AE9032" i="2"/>
  <c r="AE9033" i="2"/>
  <c r="AE9034" i="2"/>
  <c r="AE9035" i="2"/>
  <c r="AE9036" i="2"/>
  <c r="AE9037" i="2"/>
  <c r="AE9038" i="2"/>
  <c r="AE9039" i="2"/>
  <c r="AE9040" i="2"/>
  <c r="AE9041" i="2"/>
  <c r="AE9042" i="2"/>
  <c r="AE9043" i="2"/>
  <c r="AE9044" i="2"/>
  <c r="AE9045" i="2"/>
  <c r="AE9046" i="2"/>
  <c r="AE9047" i="2"/>
  <c r="AE9048" i="2"/>
  <c r="AE9049" i="2"/>
  <c r="AE9050" i="2"/>
  <c r="AE9051" i="2"/>
  <c r="AE9052" i="2"/>
  <c r="AE9053" i="2"/>
  <c r="AE9054" i="2"/>
  <c r="AE9055" i="2"/>
  <c r="AE9056" i="2"/>
  <c r="AE9057" i="2"/>
  <c r="AE9058" i="2"/>
  <c r="AE9059" i="2"/>
  <c r="AE9060" i="2"/>
  <c r="AE9061" i="2"/>
  <c r="AE9062" i="2"/>
  <c r="AE9063" i="2"/>
  <c r="AE9064" i="2"/>
  <c r="AE9065" i="2"/>
  <c r="AE9066" i="2"/>
  <c r="AE9067" i="2"/>
  <c r="AE9068" i="2"/>
  <c r="AE9069" i="2"/>
  <c r="AE9070" i="2"/>
  <c r="AE9071" i="2"/>
  <c r="AE9072" i="2"/>
  <c r="AE9073" i="2"/>
  <c r="AE9074" i="2"/>
  <c r="AE9075" i="2"/>
  <c r="AE9076" i="2"/>
  <c r="AE9077" i="2"/>
  <c r="AE9078" i="2"/>
  <c r="AE9079" i="2"/>
  <c r="AE9080" i="2"/>
  <c r="AE9081" i="2"/>
  <c r="AE9082" i="2"/>
  <c r="AE9083" i="2"/>
  <c r="AE9084" i="2"/>
  <c r="AE9085" i="2"/>
  <c r="AE9086" i="2"/>
  <c r="AE9087" i="2"/>
  <c r="AE9088" i="2"/>
  <c r="AE9089" i="2"/>
  <c r="AE9090" i="2"/>
  <c r="AE9091" i="2"/>
  <c r="AE9092" i="2"/>
  <c r="AE9093" i="2"/>
  <c r="AE9094" i="2"/>
  <c r="AE9095" i="2"/>
  <c r="AE9096" i="2"/>
  <c r="AE9097" i="2"/>
  <c r="AE9098" i="2"/>
  <c r="AE9099" i="2"/>
  <c r="AE9100" i="2"/>
  <c r="AE9101" i="2"/>
  <c r="AE9102" i="2"/>
  <c r="AE9103" i="2"/>
  <c r="AE9104" i="2"/>
  <c r="AE9105" i="2"/>
  <c r="AE9106" i="2"/>
  <c r="AE9107" i="2"/>
  <c r="AE9108" i="2"/>
  <c r="AE9109" i="2"/>
  <c r="AE9110" i="2"/>
  <c r="AE9111" i="2"/>
  <c r="AE9112" i="2"/>
  <c r="AE9113" i="2"/>
  <c r="AE9114" i="2"/>
  <c r="AE9115" i="2"/>
  <c r="AE9116" i="2"/>
  <c r="AE9117" i="2"/>
  <c r="AE9118" i="2"/>
  <c r="AE9119" i="2"/>
  <c r="AE9120" i="2"/>
  <c r="AE9121" i="2"/>
  <c r="AE9122" i="2"/>
  <c r="AE9123" i="2"/>
  <c r="AE9124" i="2"/>
  <c r="AE9125" i="2"/>
  <c r="AE9126" i="2"/>
  <c r="AE9127" i="2"/>
  <c r="AE9128" i="2"/>
  <c r="AE9129" i="2"/>
  <c r="AE9130" i="2"/>
  <c r="AE9131" i="2"/>
  <c r="AE9132" i="2"/>
  <c r="AE9133" i="2"/>
  <c r="AE9134" i="2"/>
  <c r="AE9135" i="2"/>
  <c r="AE9136" i="2"/>
  <c r="AE9137" i="2"/>
  <c r="AE9138" i="2"/>
  <c r="AE9139" i="2"/>
  <c r="AE9140"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199" i="2"/>
  <c r="AE9200" i="2"/>
  <c r="AE9201" i="2"/>
  <c r="AE9202" i="2"/>
  <c r="AE9203" i="2"/>
  <c r="AE9204" i="2"/>
  <c r="AE9205" i="2"/>
  <c r="AE9206" i="2"/>
  <c r="AE9207" i="2"/>
  <c r="AE9208" i="2"/>
  <c r="AE9209" i="2"/>
  <c r="AE9210" i="2"/>
  <c r="AE9211" i="2"/>
  <c r="AE9212" i="2"/>
  <c r="AE9213" i="2"/>
  <c r="AE9214" i="2"/>
  <c r="AE9215" i="2"/>
  <c r="AE9216" i="2"/>
  <c r="AE9217" i="2"/>
  <c r="AE9218" i="2"/>
  <c r="AE9219" i="2"/>
  <c r="AE9220" i="2"/>
  <c r="AE9221" i="2"/>
  <c r="AE9222" i="2"/>
  <c r="AE9223" i="2"/>
  <c r="AE9224" i="2"/>
  <c r="AE9225" i="2"/>
  <c r="AE9226" i="2"/>
  <c r="AE9227" i="2"/>
  <c r="AE9228" i="2"/>
  <c r="AE9229" i="2"/>
  <c r="AE9230" i="2"/>
  <c r="AE9231" i="2"/>
  <c r="AE9232" i="2"/>
  <c r="AE9233" i="2"/>
  <c r="AE9234" i="2"/>
  <c r="AE9235" i="2"/>
  <c r="AE9236" i="2"/>
  <c r="AE9237" i="2"/>
  <c r="AE9238" i="2"/>
  <c r="AE9239" i="2"/>
  <c r="AE9240" i="2"/>
  <c r="AE9241" i="2"/>
  <c r="AE9242" i="2"/>
  <c r="AE9243" i="2"/>
  <c r="AE9244" i="2"/>
  <c r="AE9245" i="2"/>
  <c r="AE9246" i="2"/>
  <c r="AE9247" i="2"/>
  <c r="AE9248" i="2"/>
  <c r="AE9249" i="2"/>
  <c r="AE9250" i="2"/>
  <c r="AE9251" i="2"/>
  <c r="AE9252" i="2"/>
  <c r="AE9253" i="2"/>
  <c r="AE9254" i="2"/>
  <c r="AE9255" i="2"/>
  <c r="AE9256" i="2"/>
  <c r="AE9257" i="2"/>
  <c r="AE9258" i="2"/>
  <c r="AE9259" i="2"/>
  <c r="AE9260" i="2"/>
  <c r="AE9261" i="2"/>
  <c r="AE9262" i="2"/>
  <c r="AE9263" i="2"/>
  <c r="AE9264" i="2"/>
  <c r="AE9265" i="2"/>
  <c r="AE9266" i="2"/>
  <c r="AE9267" i="2"/>
  <c r="AE9268" i="2"/>
  <c r="AE9269" i="2"/>
  <c r="AE9270" i="2"/>
  <c r="AE9271" i="2"/>
  <c r="AE9272" i="2"/>
  <c r="AE9273" i="2"/>
  <c r="AE9274" i="2"/>
  <c r="AE9275" i="2"/>
  <c r="AE9276" i="2"/>
  <c r="AE9277" i="2"/>
  <c r="AE9278" i="2"/>
  <c r="AE9279" i="2"/>
  <c r="AE9280" i="2"/>
  <c r="AE9281" i="2"/>
  <c r="AE9282" i="2"/>
  <c r="AE9283" i="2"/>
  <c r="AE9284" i="2"/>
  <c r="AE9285" i="2"/>
  <c r="AE9286" i="2"/>
  <c r="AE9287" i="2"/>
  <c r="AE9288" i="2"/>
  <c r="AE9289" i="2"/>
  <c r="AE9290" i="2"/>
  <c r="AE9291" i="2"/>
  <c r="AE9292" i="2"/>
  <c r="AE9293" i="2"/>
  <c r="AE9294" i="2"/>
  <c r="AE9295" i="2"/>
  <c r="AE9296" i="2"/>
  <c r="AE9297" i="2"/>
  <c r="AE9298" i="2"/>
  <c r="AE9299" i="2"/>
  <c r="AE9300" i="2"/>
  <c r="AE9301" i="2"/>
  <c r="AE9302" i="2"/>
  <c r="AE9303" i="2"/>
  <c r="AE9304" i="2"/>
  <c r="AE9305" i="2"/>
  <c r="AE9306" i="2"/>
  <c r="AE9307" i="2"/>
  <c r="AE9308" i="2"/>
  <c r="AE9309" i="2"/>
  <c r="AE9310" i="2"/>
  <c r="AE9311" i="2"/>
  <c r="AE9312" i="2"/>
  <c r="AE9313" i="2"/>
  <c r="AE9314" i="2"/>
  <c r="AE9315" i="2"/>
  <c r="AE9316" i="2"/>
  <c r="AE9317" i="2"/>
  <c r="AE9318" i="2"/>
  <c r="AE9319" i="2"/>
  <c r="AE9320" i="2"/>
  <c r="AE9321" i="2"/>
  <c r="AE9322" i="2"/>
  <c r="AE9323" i="2"/>
  <c r="AE9324" i="2"/>
  <c r="AE9325" i="2"/>
  <c r="AE9326" i="2"/>
  <c r="AE9327" i="2"/>
  <c r="AE9328" i="2"/>
  <c r="AE9329" i="2"/>
  <c r="AE9330" i="2"/>
  <c r="AE9331" i="2"/>
  <c r="AE9332" i="2"/>
  <c r="AE9333" i="2"/>
  <c r="AE9334" i="2"/>
  <c r="AE9335" i="2"/>
  <c r="AE9336" i="2"/>
  <c r="AE9337" i="2"/>
  <c r="AE9338" i="2"/>
  <c r="AE9339" i="2"/>
  <c r="AE9340" i="2"/>
  <c r="AE9341" i="2"/>
  <c r="AE9342" i="2"/>
  <c r="AE9343" i="2"/>
  <c r="AE9344" i="2"/>
  <c r="AE9345" i="2"/>
  <c r="AE9346" i="2"/>
  <c r="AE9347" i="2"/>
  <c r="AE9348" i="2"/>
  <c r="AE9349" i="2"/>
  <c r="AE9350" i="2"/>
  <c r="AE9351" i="2"/>
  <c r="AE9352" i="2"/>
  <c r="AE9353" i="2"/>
  <c r="AE9354" i="2"/>
  <c r="AE9355" i="2"/>
  <c r="AE9356" i="2"/>
  <c r="AE9357" i="2"/>
  <c r="AE9358" i="2"/>
  <c r="AE9359" i="2"/>
  <c r="AE9360" i="2"/>
  <c r="AE9361" i="2"/>
  <c r="AE9362" i="2"/>
  <c r="AE9363" i="2"/>
  <c r="AE9364" i="2"/>
  <c r="AE9365" i="2"/>
  <c r="AE9366" i="2"/>
  <c r="AE9367" i="2"/>
  <c r="AE9368" i="2"/>
  <c r="AE9369" i="2"/>
  <c r="AE9370" i="2"/>
  <c r="AE9371" i="2"/>
  <c r="AE9372" i="2"/>
  <c r="AE9373" i="2"/>
  <c r="AE9374" i="2"/>
  <c r="AE9375" i="2"/>
  <c r="AE9376" i="2"/>
  <c r="AE9377" i="2"/>
  <c r="AE9378" i="2"/>
  <c r="AE9379" i="2"/>
  <c r="AE9380" i="2"/>
  <c r="AE9381" i="2"/>
  <c r="AE9382" i="2"/>
  <c r="AE9383" i="2"/>
  <c r="AE9384" i="2"/>
  <c r="AE9385" i="2"/>
  <c r="AE9386" i="2"/>
  <c r="AE9387" i="2"/>
  <c r="AE9388" i="2"/>
  <c r="AE9389" i="2"/>
  <c r="AE9390" i="2"/>
  <c r="AE9391" i="2"/>
  <c r="AE9392" i="2"/>
  <c r="AE9393" i="2"/>
  <c r="AE9394" i="2"/>
  <c r="AE9395" i="2"/>
  <c r="AE9396" i="2"/>
  <c r="AE9397" i="2"/>
  <c r="AE9398" i="2"/>
  <c r="AE9399" i="2"/>
  <c r="AE9400" i="2"/>
  <c r="AE9401" i="2"/>
  <c r="AE9402" i="2"/>
  <c r="AE9403" i="2"/>
  <c r="AE9404" i="2"/>
  <c r="AE9405" i="2"/>
  <c r="AE9406" i="2"/>
  <c r="AE9407" i="2"/>
  <c r="AE9408" i="2"/>
  <c r="AE9409" i="2"/>
  <c r="AE9410" i="2"/>
  <c r="AE9411" i="2"/>
  <c r="AE9412" i="2"/>
  <c r="AE9413" i="2"/>
  <c r="AE9414" i="2"/>
  <c r="AE9415" i="2"/>
  <c r="AE9416" i="2"/>
  <c r="AE9417" i="2"/>
  <c r="AE9418" i="2"/>
  <c r="AE9419" i="2"/>
  <c r="AE9420" i="2"/>
  <c r="AE9421" i="2"/>
  <c r="AE9422" i="2"/>
  <c r="AE9423" i="2"/>
  <c r="AE9424" i="2"/>
  <c r="AE9425" i="2"/>
  <c r="AE9426" i="2"/>
  <c r="AE9427" i="2"/>
  <c r="AE9428" i="2"/>
  <c r="AE9429" i="2"/>
  <c r="AE9430" i="2"/>
  <c r="AE9431" i="2"/>
  <c r="AE9432" i="2"/>
  <c r="AE9433" i="2"/>
  <c r="AE9434" i="2"/>
  <c r="AE9435" i="2"/>
  <c r="AE9436" i="2"/>
  <c r="AE9437" i="2"/>
  <c r="AE9438" i="2"/>
  <c r="AE9439" i="2"/>
  <c r="AE9440" i="2"/>
  <c r="AE9441" i="2"/>
  <c r="AE9442" i="2"/>
  <c r="AE9443" i="2"/>
  <c r="AE9444" i="2"/>
  <c r="AE9445" i="2"/>
  <c r="AE9446" i="2"/>
  <c r="AE9447" i="2"/>
  <c r="AE9448" i="2"/>
  <c r="AE9449" i="2"/>
  <c r="AE9450" i="2"/>
  <c r="AE9451" i="2"/>
  <c r="AE9452" i="2"/>
  <c r="AE9453" i="2"/>
  <c r="AE9454" i="2"/>
  <c r="AE9455" i="2"/>
  <c r="AE9456" i="2"/>
  <c r="AE9457" i="2"/>
  <c r="AE9458" i="2"/>
  <c r="AE9459" i="2"/>
  <c r="AE9460" i="2"/>
  <c r="AE9461"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5"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08" i="2"/>
  <c r="AE9509" i="2"/>
  <c r="AE9510" i="2"/>
  <c r="AE9511" i="2"/>
  <c r="AE9512" i="2"/>
  <c r="AE9513" i="2"/>
  <c r="AE9514" i="2"/>
  <c r="AE9515" i="2"/>
  <c r="AE9516" i="2"/>
  <c r="AE9517" i="2"/>
  <c r="AE9518"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4" i="2"/>
  <c r="AE9545" i="2"/>
  <c r="AE9546" i="2"/>
  <c r="AE9547" i="2"/>
  <c r="AE9548" i="2"/>
  <c r="AE9549" i="2"/>
  <c r="AE9550" i="2"/>
  <c r="AE9551" i="2"/>
  <c r="AE9552" i="2"/>
  <c r="AE9553" i="2"/>
  <c r="AE9554" i="2"/>
  <c r="AE9555" i="2"/>
  <c r="AE9556" i="2"/>
  <c r="AE9557" i="2"/>
  <c r="AE9558" i="2"/>
  <c r="AE9559" i="2"/>
  <c r="AE9560" i="2"/>
  <c r="AE9561" i="2"/>
  <c r="AE9562" i="2"/>
  <c r="AE9563" i="2"/>
  <c r="AE9564" i="2"/>
  <c r="AE9565" i="2"/>
  <c r="AE9566" i="2"/>
  <c r="AE9567" i="2"/>
  <c r="AE9568" i="2"/>
  <c r="AE9569" i="2"/>
  <c r="AE9570" i="2"/>
  <c r="AE9571" i="2"/>
  <c r="AE9572" i="2"/>
  <c r="AE9573" i="2"/>
  <c r="AE9574" i="2"/>
  <c r="AE9575" i="2"/>
  <c r="AE9576" i="2"/>
  <c r="AE9577" i="2"/>
  <c r="AE9578" i="2"/>
  <c r="AE9579" i="2"/>
  <c r="AE9580" i="2"/>
  <c r="AE9581" i="2"/>
  <c r="AE9582" i="2"/>
  <c r="AE9583" i="2"/>
  <c r="AE9584" i="2"/>
  <c r="AE9585" i="2"/>
  <c r="AE9586" i="2"/>
  <c r="AE9587" i="2"/>
  <c r="AE9588" i="2"/>
  <c r="AE9589" i="2"/>
  <c r="AE9590" i="2"/>
  <c r="AE9591" i="2"/>
  <c r="AE9592" i="2"/>
  <c r="AE9593" i="2"/>
  <c r="AE9594" i="2"/>
  <c r="AE9595" i="2"/>
  <c r="AE9596" i="2"/>
  <c r="AE9597" i="2"/>
  <c r="AE9598" i="2"/>
  <c r="AE9599" i="2"/>
  <c r="AE9600" i="2"/>
  <c r="AE9601" i="2"/>
  <c r="AE9602" i="2"/>
  <c r="AE9603" i="2"/>
  <c r="AE9604" i="2"/>
  <c r="AE9605" i="2"/>
  <c r="AE9606" i="2"/>
  <c r="AE9607" i="2"/>
  <c r="AE9608" i="2"/>
  <c r="AE9609" i="2"/>
  <c r="AE9610" i="2"/>
  <c r="AE9611" i="2"/>
  <c r="AE9612" i="2"/>
  <c r="AE9613" i="2"/>
  <c r="AE9614" i="2"/>
  <c r="AE9615" i="2"/>
  <c r="AE9616" i="2"/>
  <c r="AE9617" i="2"/>
  <c r="AE9618" i="2"/>
  <c r="AE9619" i="2"/>
  <c r="AE9620" i="2"/>
  <c r="AE9621" i="2"/>
  <c r="AE9622" i="2"/>
  <c r="AE9623" i="2"/>
  <c r="AE9624" i="2"/>
  <c r="AE9625" i="2"/>
  <c r="AE9626" i="2"/>
  <c r="AE9627" i="2"/>
  <c r="AE9628" i="2"/>
  <c r="AE9629" i="2"/>
  <c r="AE9630" i="2"/>
  <c r="AE9631" i="2"/>
  <c r="AE9632" i="2"/>
  <c r="AE9633" i="2"/>
  <c r="AE9634" i="2"/>
  <c r="AE9635" i="2"/>
  <c r="AE9636" i="2"/>
  <c r="AE9637" i="2"/>
  <c r="AE9638" i="2"/>
  <c r="AE9639" i="2"/>
  <c r="AE9640" i="2"/>
  <c r="AE9641" i="2"/>
  <c r="AE9642" i="2"/>
  <c r="AE9643" i="2"/>
  <c r="AE9644" i="2"/>
  <c r="AE9645" i="2"/>
  <c r="AE9646" i="2"/>
  <c r="AE9647" i="2"/>
  <c r="AE9648" i="2"/>
  <c r="AE9649" i="2"/>
  <c r="AE9650" i="2"/>
  <c r="AE9651" i="2"/>
  <c r="AE9652" i="2"/>
  <c r="AE9653" i="2"/>
  <c r="AE9654" i="2"/>
  <c r="AE9655" i="2"/>
  <c r="AE9656" i="2"/>
  <c r="AE9657" i="2"/>
  <c r="AE9658" i="2"/>
  <c r="AE9659" i="2"/>
  <c r="AE9660" i="2"/>
  <c r="AE9661" i="2"/>
  <c r="AE9662" i="2"/>
  <c r="AE9663" i="2"/>
  <c r="AE9664" i="2"/>
  <c r="AE9665" i="2"/>
  <c r="AE9666" i="2"/>
  <c r="AE9667" i="2"/>
  <c r="AE9668" i="2"/>
  <c r="AE9669" i="2"/>
  <c r="AE9670" i="2"/>
  <c r="AE9671" i="2"/>
  <c r="AE9672" i="2"/>
  <c r="AE9673" i="2"/>
  <c r="AE9674" i="2"/>
  <c r="AE9675" i="2"/>
  <c r="AE9676" i="2"/>
  <c r="AE9677" i="2"/>
  <c r="AE9678" i="2"/>
  <c r="AE9679" i="2"/>
  <c r="AE9680" i="2"/>
  <c r="AE9681" i="2"/>
  <c r="AE9682" i="2"/>
  <c r="AE9683" i="2"/>
  <c r="AE9684" i="2"/>
  <c r="AE9685" i="2"/>
  <c r="AE9686" i="2"/>
  <c r="AE9687" i="2"/>
  <c r="AE9688" i="2"/>
  <c r="AE9689" i="2"/>
  <c r="AE9690" i="2"/>
  <c r="AE9691" i="2"/>
  <c r="AE9692" i="2"/>
  <c r="AE9693" i="2"/>
  <c r="AE9694" i="2"/>
  <c r="AE9695" i="2"/>
  <c r="AE9696" i="2"/>
  <c r="AE9697" i="2"/>
  <c r="AE9698" i="2"/>
  <c r="AE9699" i="2"/>
  <c r="AE9700" i="2"/>
  <c r="AE9701" i="2"/>
  <c r="AE9702"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4" i="2"/>
  <c r="AE9725" i="2"/>
  <c r="AE9726" i="2"/>
  <c r="AE9727" i="2"/>
  <c r="AE9728" i="2"/>
  <c r="AE9729" i="2"/>
  <c r="AE9730" i="2"/>
  <c r="AE9731" i="2"/>
  <c r="AE9732" i="2"/>
  <c r="AE9733" i="2"/>
  <c r="AE9734" i="2"/>
  <c r="AE9735" i="2"/>
  <c r="AE9736" i="2"/>
  <c r="AE9737" i="2"/>
  <c r="AE9738" i="2"/>
  <c r="AE9739" i="2"/>
  <c r="AE9740" i="2"/>
  <c r="AE9741" i="2"/>
  <c r="AE9742" i="2"/>
  <c r="AE9743" i="2"/>
  <c r="AE9744" i="2"/>
  <c r="AE9745" i="2"/>
  <c r="AE9746" i="2"/>
  <c r="AE9747" i="2"/>
  <c r="AE9748" i="2"/>
  <c r="AE9749" i="2"/>
  <c r="AE9750" i="2"/>
  <c r="AE9751" i="2"/>
  <c r="AE9752" i="2"/>
  <c r="AE9753" i="2"/>
  <c r="AE9754" i="2"/>
  <c r="AE9755" i="2"/>
  <c r="AE9756" i="2"/>
  <c r="AE9757" i="2"/>
  <c r="AE9758" i="2"/>
  <c r="AE9759" i="2"/>
  <c r="AE9760" i="2"/>
  <c r="AE9761" i="2"/>
  <c r="AE9762" i="2"/>
  <c r="AE9763"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2" i="2"/>
  <c r="AE9863"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5" i="2"/>
  <c r="AE9896" i="2"/>
  <c r="AE9897" i="2"/>
  <c r="AE9898" i="2"/>
  <c r="AE9899" i="2"/>
  <c r="AE9900" i="2"/>
  <c r="AE9901" i="2"/>
  <c r="AE9902" i="2"/>
  <c r="AE9903" i="2"/>
  <c r="AE9904" i="2"/>
  <c r="AE9905" i="2"/>
  <c r="AE9906" i="2"/>
  <c r="AE9907" i="2"/>
  <c r="AE9908" i="2"/>
  <c r="AE9909" i="2"/>
  <c r="AE9910" i="2"/>
  <c r="AE9911" i="2"/>
  <c r="AE9912" i="2"/>
  <c r="AE9913" i="2"/>
  <c r="AE9914" i="2"/>
  <c r="AE9915" i="2"/>
  <c r="AE9916" i="2"/>
  <c r="AE9917" i="2"/>
  <c r="AE9918" i="2"/>
  <c r="AE9919" i="2"/>
  <c r="AE9920" i="2"/>
  <c r="AE9921" i="2"/>
  <c r="AE9922" i="2"/>
  <c r="AE9923" i="2"/>
  <c r="AE9924" i="2"/>
  <c r="AE9925" i="2"/>
  <c r="AE9926" i="2"/>
  <c r="AE9927" i="2"/>
  <c r="AE9928" i="2"/>
  <c r="AE9929" i="2"/>
  <c r="AE9930" i="2"/>
  <c r="AE9931" i="2"/>
  <c r="AE9932" i="2"/>
  <c r="AE9933" i="2"/>
  <c r="AE9934" i="2"/>
  <c r="AE9935" i="2"/>
  <c r="AE9936" i="2"/>
  <c r="AE9937" i="2"/>
  <c r="AE9938" i="2"/>
  <c r="AE9939" i="2"/>
  <c r="AE9940" i="2"/>
  <c r="AE9941" i="2"/>
  <c r="AE9942" i="2"/>
  <c r="AE9943" i="2"/>
  <c r="AE9944" i="2"/>
  <c r="AE9945" i="2"/>
  <c r="AE9946" i="2"/>
  <c r="AE9947" i="2"/>
  <c r="AE9948" i="2"/>
  <c r="AE9949" i="2"/>
  <c r="AE9950" i="2"/>
  <c r="AE9951" i="2"/>
  <c r="AE9952" i="2"/>
  <c r="AE9953" i="2"/>
  <c r="AE9954" i="2"/>
  <c r="AE9955" i="2"/>
  <c r="AE9956" i="2"/>
  <c r="AE9957" i="2"/>
  <c r="AE9958"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C9" i="10"/>
  <c r="B9" i="10"/>
  <c r="A9" i="10"/>
  <c r="CM7" i="10" a="1"/>
  <c r="CM7" i="10" s="1"/>
  <c r="BY7" i="10" a="1"/>
  <c r="BY7" i="10" s="1"/>
  <c r="CL7" i="10" a="1"/>
  <c r="CL7" i="10" s="1"/>
  <c r="CJ7" i="10" s="1" a="1"/>
  <c r="CJ7" i="10" s="1"/>
  <c r="CK7" i="10" a="1"/>
  <c r="CK7" i="10" s="1"/>
  <c r="BX7" i="10" a="1"/>
  <c r="BX7" i="10" s="1"/>
  <c r="BV7" i="10" s="1" a="1"/>
  <c r="BV7" i="10" s="1"/>
  <c r="CC7" i="10" s="1" a="1"/>
  <c r="CC7" i="10" s="1"/>
  <c r="BW7" i="10" a="1"/>
  <c r="BW7" i="10" s="1"/>
  <c r="BO7" i="10" a="1"/>
  <c r="BO7" i="10" s="1"/>
  <c r="BM7" i="10" s="1" a="1"/>
  <c r="BM7" i="10" s="1"/>
  <c r="BN7" i="10" a="1"/>
  <c r="BN7" i="10" s="1"/>
  <c r="BF7" i="10" a="1"/>
  <c r="BF7" i="10" s="1"/>
  <c r="BG7" i="10" a="1"/>
  <c r="BG7" i="10" s="1"/>
  <c r="BE7" i="10" s="1" a="1"/>
  <c r="BE7" i="10" s="1"/>
  <c r="BF4" i="10" s="1" a="1"/>
  <c r="BF4" i="10" s="1"/>
  <c r="AQ7" i="10" a="1"/>
  <c r="AQ7" i="10" s="1"/>
  <c r="AP7" i="10" a="1"/>
  <c r="AP7" i="10" s="1"/>
  <c r="Z7" i="10" a="1"/>
  <c r="Z7" i="10" s="1"/>
  <c r="AA7" i="10" s="1" a="1"/>
  <c r="AA7" i="10" s="1"/>
  <c r="AC3" i="10" s="1"/>
  <c r="Y7" i="10" a="1"/>
  <c r="Y7" i="10" s="1"/>
  <c r="D9" i="10" l="1"/>
  <c r="CP7" i="10" a="1"/>
  <c r="CP7" i="10" s="1"/>
  <c r="CR11" i="10" a="1"/>
  <c r="CR11" i="10" s="1"/>
  <c r="CR9" i="10" a="1"/>
  <c r="CR9" i="10" s="1"/>
  <c r="CR10" i="10" a="1"/>
  <c r="CR10" i="10" s="1"/>
  <c r="CR8" i="10" a="1"/>
  <c r="CR8" i="10" s="1"/>
  <c r="CR7" i="10" a="1"/>
  <c r="CR7" i="10" s="1"/>
  <c r="CD11" i="10" a="1"/>
  <c r="CD11" i="10" s="1"/>
  <c r="CD9" i="10" a="1"/>
  <c r="CD9" i="10" s="1"/>
  <c r="CD10" i="10" a="1"/>
  <c r="CD10" i="10" s="1"/>
  <c r="CD8" i="10" a="1"/>
  <c r="CD8" i="10" s="1"/>
  <c r="CD7" i="10" a="1"/>
  <c r="CD7" i="10" s="1"/>
  <c r="CQ11" i="10" a="1"/>
  <c r="CQ11" i="10" s="1"/>
  <c r="CQ10" i="10" a="1"/>
  <c r="CQ10" i="10" s="1"/>
  <c r="CQ9" i="10" a="1"/>
  <c r="CQ9" i="10" s="1"/>
  <c r="CQ8" i="10" a="1"/>
  <c r="CQ8" i="10" s="1"/>
  <c r="CP11" i="10" a="1"/>
  <c r="CP11" i="10" s="1"/>
  <c r="CP10" i="10" a="1"/>
  <c r="CP10" i="10" s="1"/>
  <c r="CP9" i="10" a="1"/>
  <c r="CP9" i="10" s="1"/>
  <c r="CP8" i="10" a="1"/>
  <c r="CP8" i="10" s="1"/>
  <c r="CQ7" i="10" a="1"/>
  <c r="CQ7" i="10" s="1"/>
  <c r="CC11" i="10" a="1"/>
  <c r="CC11" i="10" s="1"/>
  <c r="CC9" i="10" a="1"/>
  <c r="CC9" i="10" s="1"/>
  <c r="CC10" i="10" a="1"/>
  <c r="CC10" i="10" s="1"/>
  <c r="CC8" i="10" a="1"/>
  <c r="CC8" i="10" s="1"/>
  <c r="CB7" i="10" a="1"/>
  <c r="CB7" i="10" s="1"/>
  <c r="CB11" i="10" a="1"/>
  <c r="CB11" i="10" s="1"/>
  <c r="CB9" i="10" a="1"/>
  <c r="CB9" i="10" s="1"/>
  <c r="CB10" i="10" a="1"/>
  <c r="CB10" i="10" s="1"/>
  <c r="CB8" i="10" a="1"/>
  <c r="CB8" i="10" s="1"/>
  <c r="BN4" i="10" a="1"/>
  <c r="BN4" i="10" s="1"/>
  <c r="BO4" i="10" a="1"/>
  <c r="BO4" i="10" s="1"/>
  <c r="BG4" i="10" a="1"/>
  <c r="BG4" i="10" s="1"/>
  <c r="AC7" i="10" a="1"/>
  <c r="AD3" i="10"/>
  <c r="N18" i="10"/>
  <c r="M18" i="10"/>
  <c r="L18" i="10"/>
  <c r="N17" i="10"/>
  <c r="M17" i="10"/>
  <c r="L17" i="10"/>
  <c r="N16" i="10"/>
  <c r="M16" i="10"/>
  <c r="L16" i="10"/>
  <c r="N15" i="10"/>
  <c r="M15" i="10"/>
  <c r="L15" i="10"/>
  <c r="N14" i="10"/>
  <c r="M14" i="10"/>
  <c r="L14" i="10"/>
  <c r="N13" i="10"/>
  <c r="M13" i="10"/>
  <c r="L13" i="10"/>
  <c r="N12" i="10"/>
  <c r="M12" i="10"/>
  <c r="L12" i="10"/>
  <c r="N11" i="10"/>
  <c r="M11" i="10"/>
  <c r="L11" i="10"/>
  <c r="N10" i="10"/>
  <c r="M10" i="10"/>
  <c r="L10" i="10"/>
  <c r="N9" i="10"/>
  <c r="M9" i="10"/>
  <c r="L9" i="10"/>
  <c r="N8" i="10"/>
  <c r="M8" i="10"/>
  <c r="L8" i="10"/>
  <c r="N7" i="10"/>
  <c r="M7" i="10"/>
  <c r="L7" i="10"/>
  <c r="D7" i="10"/>
  <c r="AD8" i="10" l="1" a="1"/>
  <c r="AD8" i="10" s="1"/>
  <c r="AD10" i="10" a="1"/>
  <c r="AD10" i="10" s="1"/>
  <c r="AD12" i="10" a="1"/>
  <c r="AD12" i="10" s="1"/>
  <c r="AD14" i="10" a="1"/>
  <c r="AD14" i="10" s="1"/>
  <c r="AD16" i="10" a="1"/>
  <c r="AD16" i="10" s="1"/>
  <c r="AD18" i="10" a="1"/>
  <c r="AD18" i="10" s="1"/>
  <c r="AD20" i="10" a="1"/>
  <c r="AD20" i="10" s="1"/>
  <c r="AD22" i="10" a="1"/>
  <c r="AD22" i="10" s="1"/>
  <c r="AD24" i="10" a="1"/>
  <c r="AD24" i="10" s="1"/>
  <c r="AD26" i="10" a="1"/>
  <c r="AD26" i="10" s="1"/>
  <c r="AD28" i="10" a="1"/>
  <c r="AD28" i="10" s="1"/>
  <c r="AD30" i="10" a="1"/>
  <c r="AD30" i="10" s="1"/>
  <c r="AD32" i="10" a="1"/>
  <c r="AD32" i="10" s="1"/>
  <c r="AD34" i="10" a="1"/>
  <c r="AD34" i="10" s="1"/>
  <c r="AD36" i="10" a="1"/>
  <c r="AD36" i="10" s="1"/>
  <c r="AD38" i="10" a="1"/>
  <c r="AD38" i="10" s="1"/>
  <c r="AD40" i="10" a="1"/>
  <c r="AD40" i="10" s="1"/>
  <c r="AD42" i="10" a="1"/>
  <c r="AD42" i="10" s="1"/>
  <c r="AD44" i="10" a="1"/>
  <c r="AD44" i="10" s="1"/>
  <c r="AD46" i="10" a="1"/>
  <c r="AD46" i="10" s="1"/>
  <c r="AD48" i="10" a="1"/>
  <c r="AD48" i="10" s="1"/>
  <c r="AD50" i="10" a="1"/>
  <c r="AD50" i="10" s="1"/>
  <c r="AD52" i="10" a="1"/>
  <c r="AD52" i="10" s="1"/>
  <c r="AD54" i="10" a="1"/>
  <c r="AD54" i="10" s="1"/>
  <c r="AD56" i="10" a="1"/>
  <c r="AD56" i="10" s="1"/>
  <c r="AD58" i="10" a="1"/>
  <c r="AD58" i="10" s="1"/>
  <c r="AD60" i="10" a="1"/>
  <c r="AD60" i="10" s="1"/>
  <c r="AD62" i="10" a="1"/>
  <c r="AD62" i="10" s="1"/>
  <c r="AD64" i="10" a="1"/>
  <c r="AD64" i="10" s="1"/>
  <c r="AD66" i="10" a="1"/>
  <c r="AD66" i="10" s="1"/>
  <c r="AD68" i="10" a="1"/>
  <c r="AD68" i="10" s="1"/>
  <c r="AD70" i="10" a="1"/>
  <c r="AD70" i="10" s="1"/>
  <c r="AD72" i="10" a="1"/>
  <c r="AD72" i="10" s="1"/>
  <c r="AD74" i="10" a="1"/>
  <c r="AD74" i="10" s="1"/>
  <c r="AD76" i="10" a="1"/>
  <c r="AD76" i="10" s="1"/>
  <c r="AD78" i="10" a="1"/>
  <c r="AD78" i="10" s="1"/>
  <c r="AD80" i="10" a="1"/>
  <c r="AD80" i="10" s="1"/>
  <c r="AD82" i="10" a="1"/>
  <c r="AD82" i="10" s="1"/>
  <c r="AD84" i="10" a="1"/>
  <c r="AD84" i="10" s="1"/>
  <c r="AD86" i="10" a="1"/>
  <c r="AD86" i="10" s="1"/>
  <c r="AD88" i="10" a="1"/>
  <c r="AD88" i="10" s="1"/>
  <c r="AD90" i="10" a="1"/>
  <c r="AD90" i="10" s="1"/>
  <c r="AD92" i="10" a="1"/>
  <c r="AD92" i="10" s="1"/>
  <c r="AD94" i="10" a="1"/>
  <c r="AD94" i="10" s="1"/>
  <c r="AD96" i="10" a="1"/>
  <c r="AD96" i="10" s="1"/>
  <c r="AD98" i="10" a="1"/>
  <c r="AD98" i="10" s="1"/>
  <c r="AD100" i="10" a="1"/>
  <c r="AD100" i="10" s="1"/>
  <c r="AD102" i="10" a="1"/>
  <c r="AD102" i="10" s="1"/>
  <c r="AD104" i="10" a="1"/>
  <c r="AD104" i="10" s="1"/>
  <c r="AD106" i="10" a="1"/>
  <c r="AD106" i="10" s="1"/>
  <c r="AD108" i="10" a="1"/>
  <c r="AD108" i="10" s="1"/>
  <c r="AD110" i="10" a="1"/>
  <c r="AD110" i="10" s="1"/>
  <c r="AD112" i="10" a="1"/>
  <c r="AD112" i="10" s="1"/>
  <c r="AD9" i="10" a="1"/>
  <c r="AD9" i="10" s="1"/>
  <c r="AD11" i="10" a="1"/>
  <c r="AD11" i="10" s="1"/>
  <c r="AD13" i="10" a="1"/>
  <c r="AD13" i="10" s="1"/>
  <c r="AD15" i="10" a="1"/>
  <c r="AD15" i="10" s="1"/>
  <c r="AD17" i="10" a="1"/>
  <c r="AD17" i="10" s="1"/>
  <c r="AD19" i="10" a="1"/>
  <c r="AD19" i="10" s="1"/>
  <c r="AD21" i="10" a="1"/>
  <c r="AD21" i="10" s="1"/>
  <c r="AD23" i="10" a="1"/>
  <c r="AD23" i="10" s="1"/>
  <c r="AD25" i="10" a="1"/>
  <c r="AD25" i="10" s="1"/>
  <c r="AD27" i="10" a="1"/>
  <c r="AD27" i="10" s="1"/>
  <c r="AD29" i="10" a="1"/>
  <c r="AD29" i="10" s="1"/>
  <c r="AD31" i="10" a="1"/>
  <c r="AD31" i="10" s="1"/>
  <c r="AD33" i="10" a="1"/>
  <c r="AD33" i="10" s="1"/>
  <c r="AD35" i="10" a="1"/>
  <c r="AD35" i="10" s="1"/>
  <c r="AD37" i="10" a="1"/>
  <c r="AD37" i="10" s="1"/>
  <c r="AD39" i="10" a="1"/>
  <c r="AD39" i="10" s="1"/>
  <c r="AD41" i="10" a="1"/>
  <c r="AD41" i="10" s="1"/>
  <c r="AD43" i="10" a="1"/>
  <c r="AD43" i="10" s="1"/>
  <c r="AD45" i="10" a="1"/>
  <c r="AD45" i="10" s="1"/>
  <c r="AD47" i="10" a="1"/>
  <c r="AD47" i="10" s="1"/>
  <c r="AD49" i="10" a="1"/>
  <c r="AD49" i="10" s="1"/>
  <c r="AD51" i="10" a="1"/>
  <c r="AD51" i="10" s="1"/>
  <c r="AD53" i="10" a="1"/>
  <c r="AD53" i="10" s="1"/>
  <c r="AD55" i="10" a="1"/>
  <c r="AD55" i="10" s="1"/>
  <c r="AD57" i="10" a="1"/>
  <c r="AD57" i="10" s="1"/>
  <c r="AD59" i="10" a="1"/>
  <c r="AD59" i="10" s="1"/>
  <c r="AD61" i="10" a="1"/>
  <c r="AD61" i="10" s="1"/>
  <c r="AD63" i="10" a="1"/>
  <c r="AD63" i="10" s="1"/>
  <c r="AD65" i="10" a="1"/>
  <c r="AD65" i="10" s="1"/>
  <c r="AD67" i="10" a="1"/>
  <c r="AD67" i="10" s="1"/>
  <c r="AD69" i="10" a="1"/>
  <c r="AD69" i="10" s="1"/>
  <c r="AD71" i="10" a="1"/>
  <c r="AD71" i="10" s="1"/>
  <c r="AD73" i="10" a="1"/>
  <c r="AD73" i="10" s="1"/>
  <c r="AD75" i="10" a="1"/>
  <c r="AD75" i="10" s="1"/>
  <c r="AD77" i="10" a="1"/>
  <c r="AD77" i="10" s="1"/>
  <c r="AD79" i="10" a="1"/>
  <c r="AD79" i="10" s="1"/>
  <c r="AD81" i="10" a="1"/>
  <c r="AD81" i="10" s="1"/>
  <c r="AD83" i="10" a="1"/>
  <c r="AD83" i="10" s="1"/>
  <c r="AD85" i="10" a="1"/>
  <c r="AD85" i="10" s="1"/>
  <c r="AD87" i="10" a="1"/>
  <c r="AD87" i="10" s="1"/>
  <c r="AD89" i="10" a="1"/>
  <c r="AD89" i="10" s="1"/>
  <c r="AD91" i="10" a="1"/>
  <c r="AD91" i="10" s="1"/>
  <c r="AD93" i="10" a="1"/>
  <c r="AD93" i="10" s="1"/>
  <c r="AD95" i="10" a="1"/>
  <c r="AD95" i="10" s="1"/>
  <c r="AD97" i="10" a="1"/>
  <c r="AD97" i="10" s="1"/>
  <c r="AD99" i="10" a="1"/>
  <c r="AD99" i="10" s="1"/>
  <c r="AD101" i="10" a="1"/>
  <c r="AD101" i="10" s="1"/>
  <c r="AD103" i="10" a="1"/>
  <c r="AD103" i="10" s="1"/>
  <c r="AD105" i="10" a="1"/>
  <c r="AD105" i="10" s="1"/>
  <c r="AD107" i="10" a="1"/>
  <c r="AD107" i="10" s="1"/>
  <c r="AD109" i="10" a="1"/>
  <c r="AD109" i="10" s="1"/>
  <c r="AD111" i="10" a="1"/>
  <c r="AD111" i="10" s="1"/>
  <c r="AD113" i="10" a="1"/>
  <c r="AD113" i="10" s="1"/>
  <c r="AD116" i="10" a="1"/>
  <c r="AD116" i="10" s="1"/>
  <c r="AD119" i="10" a="1"/>
  <c r="AD119" i="10" s="1"/>
  <c r="AD124" i="10" a="1"/>
  <c r="AD124" i="10" s="1"/>
  <c r="AD127" i="10" a="1"/>
  <c r="AD127" i="10" s="1"/>
  <c r="AD132" i="10" a="1"/>
  <c r="AD132" i="10" s="1"/>
  <c r="AD135" i="10" a="1"/>
  <c r="AD135" i="10" s="1"/>
  <c r="AD140" i="10" a="1"/>
  <c r="AD140" i="10" s="1"/>
  <c r="AD143" i="10" a="1"/>
  <c r="AD143" i="10" s="1"/>
  <c r="AD148" i="10" a="1"/>
  <c r="AD148" i="10" s="1"/>
  <c r="AD151" i="10" a="1"/>
  <c r="AD151" i="10" s="1"/>
  <c r="AD156" i="10" a="1"/>
  <c r="AD156" i="10" s="1"/>
  <c r="AD159" i="10" a="1"/>
  <c r="AD159" i="10" s="1"/>
  <c r="AD164" i="10" a="1"/>
  <c r="AD164" i="10" s="1"/>
  <c r="AD167" i="10" a="1"/>
  <c r="AD167" i="10" s="1"/>
  <c r="AD172" i="10" a="1"/>
  <c r="AD172" i="10" s="1"/>
  <c r="AD175" i="10" a="1"/>
  <c r="AD175" i="10" s="1"/>
  <c r="AD114" i="10" a="1"/>
  <c r="AD114" i="10" s="1"/>
  <c r="AD117" i="10" a="1"/>
  <c r="AD117" i="10" s="1"/>
  <c r="AD122" i="10" a="1"/>
  <c r="AD122" i="10" s="1"/>
  <c r="AD125" i="10" a="1"/>
  <c r="AD125" i="10" s="1"/>
  <c r="AD130" i="10" a="1"/>
  <c r="AD130" i="10" s="1"/>
  <c r="AD133" i="10" a="1"/>
  <c r="AD133" i="10" s="1"/>
  <c r="AD138" i="10" a="1"/>
  <c r="AD138" i="10" s="1"/>
  <c r="AD141" i="10" a="1"/>
  <c r="AD141" i="10" s="1"/>
  <c r="AD146" i="10" a="1"/>
  <c r="AD146" i="10" s="1"/>
  <c r="AD149" i="10" a="1"/>
  <c r="AD149" i="10" s="1"/>
  <c r="AD154" i="10" a="1"/>
  <c r="AD154" i="10" s="1"/>
  <c r="AD157" i="10" a="1"/>
  <c r="AD157" i="10" s="1"/>
  <c r="AD162" i="10" a="1"/>
  <c r="AD162" i="10" s="1"/>
  <c r="AD165" i="10" a="1"/>
  <c r="AD165" i="10" s="1"/>
  <c r="AD170" i="10" a="1"/>
  <c r="AD170" i="10" s="1"/>
  <c r="AD173" i="10" a="1"/>
  <c r="AD173" i="10" s="1"/>
  <c r="AD178" i="10" a="1"/>
  <c r="AD178" i="10" s="1"/>
  <c r="AD180" i="10" a="1"/>
  <c r="AD180" i="10" s="1"/>
  <c r="AD182" i="10" a="1"/>
  <c r="AD182" i="10" s="1"/>
  <c r="AD184" i="10" a="1"/>
  <c r="AD184" i="10" s="1"/>
  <c r="AD186" i="10" a="1"/>
  <c r="AD186" i="10" s="1"/>
  <c r="AD188" i="10" a="1"/>
  <c r="AD188" i="10" s="1"/>
  <c r="AD190" i="10" a="1"/>
  <c r="AD190" i="10" s="1"/>
  <c r="AD192" i="10" a="1"/>
  <c r="AD192" i="10" s="1"/>
  <c r="AD194" i="10" a="1"/>
  <c r="AD194" i="10" s="1"/>
  <c r="AD196" i="10" a="1"/>
  <c r="AD196" i="10" s="1"/>
  <c r="AD198" i="10" a="1"/>
  <c r="AD198" i="10" s="1"/>
  <c r="AD200" i="10" a="1"/>
  <c r="AD200" i="10" s="1"/>
  <c r="AD202" i="10" a="1"/>
  <c r="AD202" i="10" s="1"/>
  <c r="AD204" i="10" a="1"/>
  <c r="AD204" i="10" s="1"/>
  <c r="AD206" i="10" a="1"/>
  <c r="AD206" i="10" s="1"/>
  <c r="AD208" i="10" a="1"/>
  <c r="AD208" i="10" s="1"/>
  <c r="AD210" i="10" a="1"/>
  <c r="AD210" i="10" s="1"/>
  <c r="AD212" i="10" a="1"/>
  <c r="AD212" i="10" s="1"/>
  <c r="AD214" i="10" a="1"/>
  <c r="AD214" i="10" s="1"/>
  <c r="AD216" i="10" a="1"/>
  <c r="AD216" i="10" s="1"/>
  <c r="AD218" i="10" a="1"/>
  <c r="AD218" i="10" s="1"/>
  <c r="AD220" i="10" a="1"/>
  <c r="AD220" i="10" s="1"/>
  <c r="AD222" i="10" a="1"/>
  <c r="AD222" i="10" s="1"/>
  <c r="AD224" i="10" a="1"/>
  <c r="AD224" i="10" s="1"/>
  <c r="AD115" i="10" a="1"/>
  <c r="AD115" i="10" s="1"/>
  <c r="AD120" i="10" a="1"/>
  <c r="AD120" i="10" s="1"/>
  <c r="AD123" i="10" a="1"/>
  <c r="AD123" i="10" s="1"/>
  <c r="AD128" i="10" a="1"/>
  <c r="AD128" i="10" s="1"/>
  <c r="AD131" i="10" a="1"/>
  <c r="AD131" i="10" s="1"/>
  <c r="AD136" i="10" a="1"/>
  <c r="AD136" i="10" s="1"/>
  <c r="AD139" i="10" a="1"/>
  <c r="AD139" i="10" s="1"/>
  <c r="AD144" i="10" a="1"/>
  <c r="AD144" i="10" s="1"/>
  <c r="AD147" i="10" a="1"/>
  <c r="AD147" i="10" s="1"/>
  <c r="AD152" i="10" a="1"/>
  <c r="AD152" i="10" s="1"/>
  <c r="AD155" i="10" a="1"/>
  <c r="AD155" i="10" s="1"/>
  <c r="AD160" i="10" a="1"/>
  <c r="AD160" i="10" s="1"/>
  <c r="AD163" i="10" a="1"/>
  <c r="AD163" i="10" s="1"/>
  <c r="AD168" i="10" a="1"/>
  <c r="AD168" i="10" s="1"/>
  <c r="AD171" i="10" a="1"/>
  <c r="AD171" i="10" s="1"/>
  <c r="AD176" i="10" a="1"/>
  <c r="AD176" i="10" s="1"/>
  <c r="AD134" i="10" a="1"/>
  <c r="AD134" i="10" s="1"/>
  <c r="AD145" i="10" a="1"/>
  <c r="AD145" i="10" s="1"/>
  <c r="AD166" i="10" a="1"/>
  <c r="AD166" i="10" s="1"/>
  <c r="AD177" i="10" a="1"/>
  <c r="AD177" i="10" s="1"/>
  <c r="AD185" i="10" a="1"/>
  <c r="AD185" i="10" s="1"/>
  <c r="AD193" i="10" a="1"/>
  <c r="AD193" i="10" s="1"/>
  <c r="AD201" i="10" a="1"/>
  <c r="AD201" i="10" s="1"/>
  <c r="AD209" i="10" a="1"/>
  <c r="AD209" i="10" s="1"/>
  <c r="AD217" i="10" a="1"/>
  <c r="AD217" i="10" s="1"/>
  <c r="AD225" i="10" a="1"/>
  <c r="AD225" i="10" s="1"/>
  <c r="AD229" i="10" a="1"/>
  <c r="AD229" i="10" s="1"/>
  <c r="AD233" i="10" a="1"/>
  <c r="AD233" i="10" s="1"/>
  <c r="AD237" i="10" a="1"/>
  <c r="AD237" i="10" s="1"/>
  <c r="AD241" i="10" a="1"/>
  <c r="AD241" i="10" s="1"/>
  <c r="AD245" i="10" a="1"/>
  <c r="AD245" i="10" s="1"/>
  <c r="AD249" i="10" a="1"/>
  <c r="AD249" i="10" s="1"/>
  <c r="AD253" i="10" a="1"/>
  <c r="AD253" i="10" s="1"/>
  <c r="AD257" i="10" a="1"/>
  <c r="AD257" i="10" s="1"/>
  <c r="AD261" i="10" a="1"/>
  <c r="AD261" i="10" s="1"/>
  <c r="AD265" i="10" a="1"/>
  <c r="AD265" i="10" s="1"/>
  <c r="AD270" i="10" a="1"/>
  <c r="AD270" i="10" s="1"/>
  <c r="AD273" i="10" a="1"/>
  <c r="AD273" i="10" s="1"/>
  <c r="AD275" i="10" a="1"/>
  <c r="AD275" i="10" s="1"/>
  <c r="AD277" i="10" a="1"/>
  <c r="AD277" i="10" s="1"/>
  <c r="AD279" i="10" a="1"/>
  <c r="AD279" i="10" s="1"/>
  <c r="AD281" i="10" a="1"/>
  <c r="AD281" i="10" s="1"/>
  <c r="AD283" i="10" a="1"/>
  <c r="AD283" i="10" s="1"/>
  <c r="AD285" i="10" a="1"/>
  <c r="AD285" i="10" s="1"/>
  <c r="AD287" i="10" a="1"/>
  <c r="AD287" i="10" s="1"/>
  <c r="AD289" i="10" a="1"/>
  <c r="AD289" i="10" s="1"/>
  <c r="AD291" i="10" a="1"/>
  <c r="AD291" i="10" s="1"/>
  <c r="AD293" i="10" a="1"/>
  <c r="AD293" i="10" s="1"/>
  <c r="AD295" i="10" a="1"/>
  <c r="AD295" i="10" s="1"/>
  <c r="AD297" i="10" a="1"/>
  <c r="AD297" i="10" s="1"/>
  <c r="AD299" i="10" a="1"/>
  <c r="AD299" i="10" s="1"/>
  <c r="AD301" i="10" a="1"/>
  <c r="AD301" i="10" s="1"/>
  <c r="AD303" i="10" a="1"/>
  <c r="AD303" i="10" s="1"/>
  <c r="AD305" i="10" a="1"/>
  <c r="AD305" i="10" s="1"/>
  <c r="AD307" i="10" a="1"/>
  <c r="AD307" i="10" s="1"/>
  <c r="AD309" i="10" a="1"/>
  <c r="AD309" i="10" s="1"/>
  <c r="AD311" i="10" a="1"/>
  <c r="AD311" i="10" s="1"/>
  <c r="AD313" i="10" a="1"/>
  <c r="AD313" i="10" s="1"/>
  <c r="AD315" i="10" a="1"/>
  <c r="AD315" i="10" s="1"/>
  <c r="AD317" i="10" a="1"/>
  <c r="AD317" i="10" s="1"/>
  <c r="AD319" i="10" a="1"/>
  <c r="AD319" i="10" s="1"/>
  <c r="AD321" i="10" a="1"/>
  <c r="AD321" i="10" s="1"/>
  <c r="AD323" i="10" a="1"/>
  <c r="AD323" i="10" s="1"/>
  <c r="AD325" i="10" a="1"/>
  <c r="AD325" i="10" s="1"/>
  <c r="AD327" i="10" a="1"/>
  <c r="AD327" i="10" s="1"/>
  <c r="AD329" i="10" a="1"/>
  <c r="AD329" i="10" s="1"/>
  <c r="AD331" i="10" a="1"/>
  <c r="AD331" i="10" s="1"/>
  <c r="AD333" i="10" a="1"/>
  <c r="AD333" i="10" s="1"/>
  <c r="AD335" i="10" a="1"/>
  <c r="AD335" i="10" s="1"/>
  <c r="AD337" i="10" a="1"/>
  <c r="AD337" i="10" s="1"/>
  <c r="AD339" i="10" a="1"/>
  <c r="AD339" i="10" s="1"/>
  <c r="AD341" i="10" a="1"/>
  <c r="AD341" i="10" s="1"/>
  <c r="AD343" i="10" a="1"/>
  <c r="AD343" i="10" s="1"/>
  <c r="AD345" i="10" a="1"/>
  <c r="AD345" i="10" s="1"/>
  <c r="AD347" i="10" a="1"/>
  <c r="AD347" i="10" s="1"/>
  <c r="AD349" i="10" a="1"/>
  <c r="AD349" i="10" s="1"/>
  <c r="AD351" i="10" a="1"/>
  <c r="AD351" i="10" s="1"/>
  <c r="AD353" i="10" a="1"/>
  <c r="AD353" i="10" s="1"/>
  <c r="AD355" i="10" a="1"/>
  <c r="AD355" i="10" s="1"/>
  <c r="AD357" i="10" a="1"/>
  <c r="AD357" i="10" s="1"/>
  <c r="AD359" i="10" a="1"/>
  <c r="AD359" i="10" s="1"/>
  <c r="AD361" i="10" a="1"/>
  <c r="AD361" i="10" s="1"/>
  <c r="AD363" i="10" a="1"/>
  <c r="AD363" i="10" s="1"/>
  <c r="AD365" i="10" a="1"/>
  <c r="AD365" i="10" s="1"/>
  <c r="AD367" i="10" a="1"/>
  <c r="AD367" i="10" s="1"/>
  <c r="AD369" i="10" a="1"/>
  <c r="AD369" i="10" s="1"/>
  <c r="AD371" i="10" a="1"/>
  <c r="AD371" i="10" s="1"/>
  <c r="AD373" i="10" a="1"/>
  <c r="AD373" i="10" s="1"/>
  <c r="AD375" i="10" a="1"/>
  <c r="AD375" i="10" s="1"/>
  <c r="AD377" i="10" a="1"/>
  <c r="AD377" i="10" s="1"/>
  <c r="AD379" i="10" a="1"/>
  <c r="AD379" i="10" s="1"/>
  <c r="AD381" i="10" a="1"/>
  <c r="AD381" i="10" s="1"/>
  <c r="AD383" i="10" a="1"/>
  <c r="AD383" i="10" s="1"/>
  <c r="AD385" i="10" a="1"/>
  <c r="AD385" i="10" s="1"/>
  <c r="AD126" i="10" a="1"/>
  <c r="AD126" i="10" s="1"/>
  <c r="AD137" i="10" a="1"/>
  <c r="AD137" i="10" s="1"/>
  <c r="AD158" i="10" a="1"/>
  <c r="AD158" i="10" s="1"/>
  <c r="AD169" i="10" a="1"/>
  <c r="AD169" i="10" s="1"/>
  <c r="AD179" i="10" a="1"/>
  <c r="AD179" i="10" s="1"/>
  <c r="AD187" i="10" a="1"/>
  <c r="AD187" i="10" s="1"/>
  <c r="AD195" i="10" a="1"/>
  <c r="AD195" i="10" s="1"/>
  <c r="AD203" i="10" a="1"/>
  <c r="AD203" i="10" s="1"/>
  <c r="AD211" i="10" a="1"/>
  <c r="AD211" i="10" s="1"/>
  <c r="AD219" i="10" a="1"/>
  <c r="AD219" i="10" s="1"/>
  <c r="AD226" i="10" a="1"/>
  <c r="AD226" i="10" s="1"/>
  <c r="AD230" i="10" a="1"/>
  <c r="AD230" i="10" s="1"/>
  <c r="AD234" i="10" a="1"/>
  <c r="AD234" i="10" s="1"/>
  <c r="AD238" i="10" a="1"/>
  <c r="AD238" i="10" s="1"/>
  <c r="AD242" i="10" a="1"/>
  <c r="AD242" i="10" s="1"/>
  <c r="AD246" i="10" a="1"/>
  <c r="AD246" i="10" s="1"/>
  <c r="AD250" i="10" a="1"/>
  <c r="AD250" i="10" s="1"/>
  <c r="AD254" i="10" a="1"/>
  <c r="AD254" i="10" s="1"/>
  <c r="AD258" i="10" a="1"/>
  <c r="AD258" i="10" s="1"/>
  <c r="AD262" i="10" a="1"/>
  <c r="AD262" i="10" s="1"/>
  <c r="AD268" i="10" a="1"/>
  <c r="AD268" i="10" s="1"/>
  <c r="AD271" i="10" a="1"/>
  <c r="AD271" i="10" s="1"/>
  <c r="AD118" i="10" a="1"/>
  <c r="AD118" i="10" s="1"/>
  <c r="AD129" i="10" a="1"/>
  <c r="AD129" i="10" s="1"/>
  <c r="AD150" i="10" a="1"/>
  <c r="AD150" i="10" s="1"/>
  <c r="AD161" i="10" a="1"/>
  <c r="AD161" i="10" s="1"/>
  <c r="AD181" i="10" a="1"/>
  <c r="AD181" i="10" s="1"/>
  <c r="AD189" i="10" a="1"/>
  <c r="AD189" i="10" s="1"/>
  <c r="AD197" i="10" a="1"/>
  <c r="AD197" i="10" s="1"/>
  <c r="AD205" i="10" a="1"/>
  <c r="AD205" i="10" s="1"/>
  <c r="AD213" i="10" a="1"/>
  <c r="AD213" i="10" s="1"/>
  <c r="AD221" i="10" a="1"/>
  <c r="AD221" i="10" s="1"/>
  <c r="AD227" i="10" a="1"/>
  <c r="AD227" i="10" s="1"/>
  <c r="AD231" i="10" a="1"/>
  <c r="AD231" i="10" s="1"/>
  <c r="AD235" i="10" a="1"/>
  <c r="AD235" i="10" s="1"/>
  <c r="AD239" i="10" a="1"/>
  <c r="AD239" i="10" s="1"/>
  <c r="AD243" i="10" a="1"/>
  <c r="AD243" i="10" s="1"/>
  <c r="AD247" i="10" a="1"/>
  <c r="AD247" i="10" s="1"/>
  <c r="AD251" i="10" a="1"/>
  <c r="AD251" i="10" s="1"/>
  <c r="AD255" i="10" a="1"/>
  <c r="AD255" i="10" s="1"/>
  <c r="AD259" i="10" a="1"/>
  <c r="AD259" i="10" s="1"/>
  <c r="AD263" i="10" a="1"/>
  <c r="AD263" i="10" s="1"/>
  <c r="AD266" i="10" a="1"/>
  <c r="AD266" i="10" s="1"/>
  <c r="AD269" i="10" a="1"/>
  <c r="AD269" i="10" s="1"/>
  <c r="AD274" i="10" a="1"/>
  <c r="AD274" i="10" s="1"/>
  <c r="AD276" i="10" a="1"/>
  <c r="AD276" i="10" s="1"/>
  <c r="AD278" i="10" a="1"/>
  <c r="AD278" i="10" s="1"/>
  <c r="AD280" i="10" a="1"/>
  <c r="AD280" i="10" s="1"/>
  <c r="AD282" i="10" a="1"/>
  <c r="AD282" i="10" s="1"/>
  <c r="AD284" i="10" a="1"/>
  <c r="AD284" i="10" s="1"/>
  <c r="AD286" i="10" a="1"/>
  <c r="AD286" i="10" s="1"/>
  <c r="AD288" i="10" a="1"/>
  <c r="AD288" i="10" s="1"/>
  <c r="AD290" i="10" a="1"/>
  <c r="AD290" i="10" s="1"/>
  <c r="AD292" i="10" a="1"/>
  <c r="AD292" i="10" s="1"/>
  <c r="AD294" i="10" a="1"/>
  <c r="AD294" i="10" s="1"/>
  <c r="AD296" i="10" a="1"/>
  <c r="AD296" i="10" s="1"/>
  <c r="AD298" i="10" a="1"/>
  <c r="AD298" i="10" s="1"/>
  <c r="AD300" i="10" a="1"/>
  <c r="AD300" i="10" s="1"/>
  <c r="AD302" i="10" a="1"/>
  <c r="AD302" i="10" s="1"/>
  <c r="AD304" i="10" a="1"/>
  <c r="AD304" i="10" s="1"/>
  <c r="AD306" i="10" a="1"/>
  <c r="AD306" i="10" s="1"/>
  <c r="AD308" i="10" a="1"/>
  <c r="AD308" i="10" s="1"/>
  <c r="AD310" i="10" a="1"/>
  <c r="AD310" i="10" s="1"/>
  <c r="AD312" i="10" a="1"/>
  <c r="AD312" i="10" s="1"/>
  <c r="AD314" i="10" a="1"/>
  <c r="AD314" i="10" s="1"/>
  <c r="AD316" i="10" a="1"/>
  <c r="AD316" i="10" s="1"/>
  <c r="AD318" i="10" a="1"/>
  <c r="AD318" i="10" s="1"/>
  <c r="AD320" i="10" a="1"/>
  <c r="AD320" i="10" s="1"/>
  <c r="AD322" i="10" a="1"/>
  <c r="AD322" i="10" s="1"/>
  <c r="AD324" i="10" a="1"/>
  <c r="AD324" i="10" s="1"/>
  <c r="AD326" i="10" a="1"/>
  <c r="AD326" i="10" s="1"/>
  <c r="AD328" i="10" a="1"/>
  <c r="AD328" i="10" s="1"/>
  <c r="AD330" i="10" a="1"/>
  <c r="AD330" i="10" s="1"/>
  <c r="AD332" i="10" a="1"/>
  <c r="AD332" i="10" s="1"/>
  <c r="AD334" i="10" a="1"/>
  <c r="AD334" i="10" s="1"/>
  <c r="AD336" i="10" a="1"/>
  <c r="AD336" i="10" s="1"/>
  <c r="AD338" i="10" a="1"/>
  <c r="AD338" i="10" s="1"/>
  <c r="AD340" i="10" a="1"/>
  <c r="AD340" i="10" s="1"/>
  <c r="AD342" i="10" a="1"/>
  <c r="AD342" i="10" s="1"/>
  <c r="AD344" i="10" a="1"/>
  <c r="AD344" i="10" s="1"/>
  <c r="AD346" i="10" a="1"/>
  <c r="AD346" i="10" s="1"/>
  <c r="AD348" i="10" a="1"/>
  <c r="AD348" i="10" s="1"/>
  <c r="AD350" i="10" a="1"/>
  <c r="AD350" i="10" s="1"/>
  <c r="AD352" i="10" a="1"/>
  <c r="AD352" i="10" s="1"/>
  <c r="AD354" i="10" a="1"/>
  <c r="AD354" i="10" s="1"/>
  <c r="AD356" i="10" a="1"/>
  <c r="AD356" i="10" s="1"/>
  <c r="AD358" i="10" a="1"/>
  <c r="AD358" i="10" s="1"/>
  <c r="AD360" i="10" a="1"/>
  <c r="AD360" i="10" s="1"/>
  <c r="AD362" i="10" a="1"/>
  <c r="AD362" i="10" s="1"/>
  <c r="AD364" i="10" a="1"/>
  <c r="AD364" i="10" s="1"/>
  <c r="AD366" i="10" a="1"/>
  <c r="AD366" i="10" s="1"/>
  <c r="AD368" i="10" a="1"/>
  <c r="AD368" i="10" s="1"/>
  <c r="AD174" i="10" a="1"/>
  <c r="AD174" i="10" s="1"/>
  <c r="AD207" i="10" a="1"/>
  <c r="AD207" i="10" s="1"/>
  <c r="AD232" i="10" a="1"/>
  <c r="AD232" i="10" s="1"/>
  <c r="AD248" i="10" a="1"/>
  <c r="AD248" i="10" s="1"/>
  <c r="AD264" i="10" a="1"/>
  <c r="AD264" i="10" s="1"/>
  <c r="AD370" i="10" a="1"/>
  <c r="AD370" i="10" s="1"/>
  <c r="AD374" i="10" a="1"/>
  <c r="AD374" i="10" s="1"/>
  <c r="AD378" i="10" a="1"/>
  <c r="AD378" i="10" s="1"/>
  <c r="AD382" i="10" a="1"/>
  <c r="AD382" i="10" s="1"/>
  <c r="AD386" i="10" a="1"/>
  <c r="AD386" i="10" s="1"/>
  <c r="AD391" i="10" a="1"/>
  <c r="AD391" i="10" s="1"/>
  <c r="AD394" i="10" a="1"/>
  <c r="AD394" i="10" s="1"/>
  <c r="AD399" i="10" a="1"/>
  <c r="AD399" i="10" s="1"/>
  <c r="AD402" i="10" a="1"/>
  <c r="AD402" i="10" s="1"/>
  <c r="AD407" i="10" a="1"/>
  <c r="AD407" i="10" s="1"/>
  <c r="AD410" i="10" a="1"/>
  <c r="AD410" i="10" s="1"/>
  <c r="AD415" i="10" a="1"/>
  <c r="AD415" i="10" s="1"/>
  <c r="AD418" i="10" a="1"/>
  <c r="AD418" i="10" s="1"/>
  <c r="AD423" i="10" a="1"/>
  <c r="AD423" i="10" s="1"/>
  <c r="AD426" i="10" a="1"/>
  <c r="AD426" i="10" s="1"/>
  <c r="AD431" i="10" a="1"/>
  <c r="AD431" i="10" s="1"/>
  <c r="AD434" i="10" a="1"/>
  <c r="AD434" i="10" s="1"/>
  <c r="AD439" i="10" a="1"/>
  <c r="AD439" i="10" s="1"/>
  <c r="AD442" i="10" a="1"/>
  <c r="AD442" i="10" s="1"/>
  <c r="AD447" i="10" a="1"/>
  <c r="AD447" i="10" s="1"/>
  <c r="AD450" i="10" a="1"/>
  <c r="AD450" i="10" s="1"/>
  <c r="AD455" i="10" a="1"/>
  <c r="AD455" i="10" s="1"/>
  <c r="AD458" i="10" a="1"/>
  <c r="AD458" i="10" s="1"/>
  <c r="AD463" i="10" a="1"/>
  <c r="AD463" i="10" s="1"/>
  <c r="AD466" i="10" a="1"/>
  <c r="AD466" i="10" s="1"/>
  <c r="AD471" i="10" a="1"/>
  <c r="AD471" i="10" s="1"/>
  <c r="AD142" i="10" a="1"/>
  <c r="AD142" i="10" s="1"/>
  <c r="AD183" i="10" a="1"/>
  <c r="AD183" i="10" s="1"/>
  <c r="AD215" i="10" a="1"/>
  <c r="AD215" i="10" s="1"/>
  <c r="AD236" i="10" a="1"/>
  <c r="AD236" i="10" s="1"/>
  <c r="AD252" i="10" a="1"/>
  <c r="AD252" i="10" s="1"/>
  <c r="AD267" i="10" a="1"/>
  <c r="AD267" i="10" s="1"/>
  <c r="AD389" i="10" a="1"/>
  <c r="AD389" i="10" s="1"/>
  <c r="AD392" i="10" a="1"/>
  <c r="AD392" i="10" s="1"/>
  <c r="AD397" i="10" a="1"/>
  <c r="AD397" i="10" s="1"/>
  <c r="AD400" i="10" a="1"/>
  <c r="AD400" i="10" s="1"/>
  <c r="AD405" i="10" a="1"/>
  <c r="AD405" i="10" s="1"/>
  <c r="AD408" i="10" a="1"/>
  <c r="AD408" i="10" s="1"/>
  <c r="AD413" i="10" a="1"/>
  <c r="AD413" i="10" s="1"/>
  <c r="AD416" i="10" a="1"/>
  <c r="AD416" i="10" s="1"/>
  <c r="AD421" i="10" a="1"/>
  <c r="AD421" i="10" s="1"/>
  <c r="AD424" i="10" a="1"/>
  <c r="AD424" i="10" s="1"/>
  <c r="AD429" i="10" a="1"/>
  <c r="AD429" i="10" s="1"/>
  <c r="AD432" i="10" a="1"/>
  <c r="AD432" i="10" s="1"/>
  <c r="AD437" i="10" a="1"/>
  <c r="AD437" i="10" s="1"/>
  <c r="AD440" i="10" a="1"/>
  <c r="AD440" i="10" s="1"/>
  <c r="AD445" i="10" a="1"/>
  <c r="AD445" i="10" s="1"/>
  <c r="AD448" i="10" a="1"/>
  <c r="AD448" i="10" s="1"/>
  <c r="AD453" i="10" a="1"/>
  <c r="AD453" i="10" s="1"/>
  <c r="AD456" i="10" a="1"/>
  <c r="AD456" i="10" s="1"/>
  <c r="AD461" i="10" a="1"/>
  <c r="AD461" i="10" s="1"/>
  <c r="AD464" i="10" a="1"/>
  <c r="AD464" i="10" s="1"/>
  <c r="AD469" i="10" a="1"/>
  <c r="AD469" i="10" s="1"/>
  <c r="AD472" i="10" a="1"/>
  <c r="AD472" i="10" s="1"/>
  <c r="AD474" i="10" a="1"/>
  <c r="AD474" i="10" s="1"/>
  <c r="AD476" i="10" a="1"/>
  <c r="AD476" i="10" s="1"/>
  <c r="AD478" i="10" a="1"/>
  <c r="AD478" i="10" s="1"/>
  <c r="AD480" i="10" a="1"/>
  <c r="AD480" i="10" s="1"/>
  <c r="AD482" i="10" a="1"/>
  <c r="AD482" i="10" s="1"/>
  <c r="AD484" i="10" a="1"/>
  <c r="AD484" i="10" s="1"/>
  <c r="AD486" i="10" a="1"/>
  <c r="AD486" i="10" s="1"/>
  <c r="AD488" i="10" a="1"/>
  <c r="AD488" i="10" s="1"/>
  <c r="AD490" i="10" a="1"/>
  <c r="AD490" i="10" s="1"/>
  <c r="AD492" i="10" a="1"/>
  <c r="AD492" i="10" s="1"/>
  <c r="AD494" i="10" a="1"/>
  <c r="AD494" i="10" s="1"/>
  <c r="AD496" i="10" a="1"/>
  <c r="AD496" i="10" s="1"/>
  <c r="AD498" i="10" a="1"/>
  <c r="AD498" i="10" s="1"/>
  <c r="AD500" i="10" a="1"/>
  <c r="AD500" i="10" s="1"/>
  <c r="AD502" i="10" a="1"/>
  <c r="AD502" i="10" s="1"/>
  <c r="AD504" i="10" a="1"/>
  <c r="AD504" i="10" s="1"/>
  <c r="AD506" i="10" a="1"/>
  <c r="AD506" i="10" s="1"/>
  <c r="AD508" i="10" a="1"/>
  <c r="AD508" i="10" s="1"/>
  <c r="AD510" i="10" a="1"/>
  <c r="AD510" i="10" s="1"/>
  <c r="AD512" i="10" a="1"/>
  <c r="AD512" i="10" s="1"/>
  <c r="AD514" i="10" a="1"/>
  <c r="AD514" i="10" s="1"/>
  <c r="AD516" i="10" a="1"/>
  <c r="AD516" i="10" s="1"/>
  <c r="AD518" i="10" a="1"/>
  <c r="AD518" i="10" s="1"/>
  <c r="AD520" i="10" a="1"/>
  <c r="AD520" i="10" s="1"/>
  <c r="AD522" i="10" a="1"/>
  <c r="AD522" i="10" s="1"/>
  <c r="AD524" i="10" a="1"/>
  <c r="AD524" i="10" s="1"/>
  <c r="AD526" i="10" a="1"/>
  <c r="AD526" i="10" s="1"/>
  <c r="AD528" i="10" a="1"/>
  <c r="AD528" i="10" s="1"/>
  <c r="AD530" i="10" a="1"/>
  <c r="AD530" i="10" s="1"/>
  <c r="AD532" i="10" a="1"/>
  <c r="AD532" i="10" s="1"/>
  <c r="AD534" i="10" a="1"/>
  <c r="AD534" i="10" s="1"/>
  <c r="AD536" i="10" a="1"/>
  <c r="AD536" i="10" s="1"/>
  <c r="AD538" i="10" a="1"/>
  <c r="AD538" i="10" s="1"/>
  <c r="AD540" i="10" a="1"/>
  <c r="AD540" i="10" s="1"/>
  <c r="AD542" i="10" a="1"/>
  <c r="AD542" i="10" s="1"/>
  <c r="AD544" i="10" a="1"/>
  <c r="AD544" i="10" s="1"/>
  <c r="AD546" i="10" a="1"/>
  <c r="AD546" i="10" s="1"/>
  <c r="AD548" i="10" a="1"/>
  <c r="AD548" i="10" s="1"/>
  <c r="AD550" i="10" a="1"/>
  <c r="AD550" i="10" s="1"/>
  <c r="AD552" i="10" a="1"/>
  <c r="AD552" i="10" s="1"/>
  <c r="AD554" i="10" a="1"/>
  <c r="AD554" i="10" s="1"/>
  <c r="AD556" i="10" a="1"/>
  <c r="AD556" i="10" s="1"/>
  <c r="AD558" i="10" a="1"/>
  <c r="AD558" i="10" s="1"/>
  <c r="AD560" i="10" a="1"/>
  <c r="AD560" i="10" s="1"/>
  <c r="AD562" i="10" a="1"/>
  <c r="AD562" i="10" s="1"/>
  <c r="AD564" i="10" a="1"/>
  <c r="AD564" i="10" s="1"/>
  <c r="AD566" i="10" a="1"/>
  <c r="AD566" i="10" s="1"/>
  <c r="AD568" i="10" a="1"/>
  <c r="AD568" i="10" s="1"/>
  <c r="AD570" i="10" a="1"/>
  <c r="AD570" i="10" s="1"/>
  <c r="AD572" i="10" a="1"/>
  <c r="AD572" i="10" s="1"/>
  <c r="AD574" i="10" a="1"/>
  <c r="AD574" i="10" s="1"/>
  <c r="AD576" i="10" a="1"/>
  <c r="AD576" i="10" s="1"/>
  <c r="AD578" i="10" a="1"/>
  <c r="AD578" i="10" s="1"/>
  <c r="AD580" i="10" a="1"/>
  <c r="AD580" i="10" s="1"/>
  <c r="AD582" i="10" a="1"/>
  <c r="AD582" i="10" s="1"/>
  <c r="AD584" i="10" a="1"/>
  <c r="AD584" i="10" s="1"/>
  <c r="AD586" i="10" a="1"/>
  <c r="AD586" i="10" s="1"/>
  <c r="AD588" i="10" a="1"/>
  <c r="AD588" i="10" s="1"/>
  <c r="AD590" i="10" a="1"/>
  <c r="AD590" i="10" s="1"/>
  <c r="AD592" i="10" a="1"/>
  <c r="AD592" i="10" s="1"/>
  <c r="AD594" i="10" a="1"/>
  <c r="AD594" i="10" s="1"/>
  <c r="AD596" i="10" a="1"/>
  <c r="AD596" i="10" s="1"/>
  <c r="AD598" i="10" a="1"/>
  <c r="AD598" i="10" s="1"/>
  <c r="AD153" i="10" a="1"/>
  <c r="AD153" i="10" s="1"/>
  <c r="AD191" i="10" a="1"/>
  <c r="AD191" i="10" s="1"/>
  <c r="AD223" i="10" a="1"/>
  <c r="AD223" i="10" s="1"/>
  <c r="AD240" i="10" a="1"/>
  <c r="AD240" i="10" s="1"/>
  <c r="AD256" i="10" a="1"/>
  <c r="AD256" i="10" s="1"/>
  <c r="AD372" i="10" a="1"/>
  <c r="AD372" i="10" s="1"/>
  <c r="AD376" i="10" a="1"/>
  <c r="AD376" i="10" s="1"/>
  <c r="AD380" i="10" a="1"/>
  <c r="AD380" i="10" s="1"/>
  <c r="AD384" i="10" a="1"/>
  <c r="AD384" i="10" s="1"/>
  <c r="AD387" i="10" a="1"/>
  <c r="AD387" i="10" s="1"/>
  <c r="AD390" i="10" a="1"/>
  <c r="AD390" i="10" s="1"/>
  <c r="AD395" i="10" a="1"/>
  <c r="AD395" i="10" s="1"/>
  <c r="AD398" i="10" a="1"/>
  <c r="AD398" i="10" s="1"/>
  <c r="AD403" i="10" a="1"/>
  <c r="AD403" i="10" s="1"/>
  <c r="AD406" i="10" a="1"/>
  <c r="AD406" i="10" s="1"/>
  <c r="AD411" i="10" a="1"/>
  <c r="AD411" i="10" s="1"/>
  <c r="AD414" i="10" a="1"/>
  <c r="AD414" i="10" s="1"/>
  <c r="AD419" i="10" a="1"/>
  <c r="AD419" i="10" s="1"/>
  <c r="AD422" i="10" a="1"/>
  <c r="AD422" i="10" s="1"/>
  <c r="AD427" i="10" a="1"/>
  <c r="AD427" i="10" s="1"/>
  <c r="AD430" i="10" a="1"/>
  <c r="AD430" i="10" s="1"/>
  <c r="AD435" i="10" a="1"/>
  <c r="AD435" i="10" s="1"/>
  <c r="AD438" i="10" a="1"/>
  <c r="AD438" i="10" s="1"/>
  <c r="AD443" i="10" a="1"/>
  <c r="AD443" i="10" s="1"/>
  <c r="AD446" i="10" a="1"/>
  <c r="AD446" i="10" s="1"/>
  <c r="AD451" i="10" a="1"/>
  <c r="AD451" i="10" s="1"/>
  <c r="AD454" i="10" a="1"/>
  <c r="AD454" i="10" s="1"/>
  <c r="AD459" i="10" a="1"/>
  <c r="AD459" i="10" s="1"/>
  <c r="AD462" i="10" a="1"/>
  <c r="AD462" i="10" s="1"/>
  <c r="AD467" i="10" a="1"/>
  <c r="AD467" i="10" s="1"/>
  <c r="AD470" i="10" a="1"/>
  <c r="AD470" i="10" s="1"/>
  <c r="AD121" i="10" a="1"/>
  <c r="AD121" i="10" s="1"/>
  <c r="AD244" i="10" a="1"/>
  <c r="AD244" i="10" s="1"/>
  <c r="AD401" i="10" a="1"/>
  <c r="AD401" i="10" s="1"/>
  <c r="AD412" i="10" a="1"/>
  <c r="AD412" i="10" s="1"/>
  <c r="AD433" i="10" a="1"/>
  <c r="AD433" i="10" s="1"/>
  <c r="AD444" i="10" a="1"/>
  <c r="AD444" i="10" s="1"/>
  <c r="AD465" i="10" a="1"/>
  <c r="AD465" i="10" s="1"/>
  <c r="AD475" i="10" a="1"/>
  <c r="AD475" i="10" s="1"/>
  <c r="AD483" i="10" a="1"/>
  <c r="AD483" i="10" s="1"/>
  <c r="AD491" i="10" a="1"/>
  <c r="AD491" i="10" s="1"/>
  <c r="AD499" i="10" a="1"/>
  <c r="AD499" i="10" s="1"/>
  <c r="AD507" i="10" a="1"/>
  <c r="AD507" i="10" s="1"/>
  <c r="AD515" i="10" a="1"/>
  <c r="AD515" i="10" s="1"/>
  <c r="AD523" i="10" a="1"/>
  <c r="AD523" i="10" s="1"/>
  <c r="AD531" i="10" a="1"/>
  <c r="AD531" i="10" s="1"/>
  <c r="AD539" i="10" a="1"/>
  <c r="AD539" i="10" s="1"/>
  <c r="AD547" i="10" a="1"/>
  <c r="AD547" i="10" s="1"/>
  <c r="AD555" i="10" a="1"/>
  <c r="AD555" i="10" s="1"/>
  <c r="AD563" i="10" a="1"/>
  <c r="AD563" i="10" s="1"/>
  <c r="AD571" i="10" a="1"/>
  <c r="AD571" i="10" s="1"/>
  <c r="AD579" i="10" a="1"/>
  <c r="AD579" i="10" s="1"/>
  <c r="AD587" i="10" a="1"/>
  <c r="AD587" i="10" s="1"/>
  <c r="AD595" i="10" a="1"/>
  <c r="AD595" i="10" s="1"/>
  <c r="AD601" i="10" a="1"/>
  <c r="AD601" i="10" s="1"/>
  <c r="AD605" i="10" a="1"/>
  <c r="AD605" i="10" s="1"/>
  <c r="AD609" i="10" a="1"/>
  <c r="AD609" i="10" s="1"/>
  <c r="AD613" i="10" a="1"/>
  <c r="AD613" i="10" s="1"/>
  <c r="AD617" i="10" a="1"/>
  <c r="AD617" i="10" s="1"/>
  <c r="AD621" i="10" a="1"/>
  <c r="AD621" i="10" s="1"/>
  <c r="AD625" i="10" a="1"/>
  <c r="AD625" i="10" s="1"/>
  <c r="AD629" i="10" a="1"/>
  <c r="AD629" i="10" s="1"/>
  <c r="AD633" i="10" a="1"/>
  <c r="AD633" i="10" s="1"/>
  <c r="AD637" i="10" a="1"/>
  <c r="AD637" i="10" s="1"/>
  <c r="AD641" i="10" a="1"/>
  <c r="AD641" i="10" s="1"/>
  <c r="AD645" i="10" a="1"/>
  <c r="AD645" i="10" s="1"/>
  <c r="AD649" i="10" a="1"/>
  <c r="AD649" i="10" s="1"/>
  <c r="AD653" i="10" a="1"/>
  <c r="AD653" i="10" s="1"/>
  <c r="AD657" i="10" a="1"/>
  <c r="AD657" i="10" s="1"/>
  <c r="AD661" i="10" a="1"/>
  <c r="AD661" i="10" s="1"/>
  <c r="AD665" i="10" a="1"/>
  <c r="AD665" i="10" s="1"/>
  <c r="AD669" i="10" a="1"/>
  <c r="AD669" i="10" s="1"/>
  <c r="AD673" i="10" a="1"/>
  <c r="AD673" i="10" s="1"/>
  <c r="AD677" i="10" a="1"/>
  <c r="AD677" i="10" s="1"/>
  <c r="AD681" i="10" a="1"/>
  <c r="AD681" i="10" s="1"/>
  <c r="AD685" i="10" a="1"/>
  <c r="AD685" i="10" s="1"/>
  <c r="AD689" i="10" a="1"/>
  <c r="AD689" i="10" s="1"/>
  <c r="AD693" i="10" a="1"/>
  <c r="AD693" i="10" s="1"/>
  <c r="AD697" i="10" a="1"/>
  <c r="AD697" i="10" s="1"/>
  <c r="AD701" i="10" a="1"/>
  <c r="AD701" i="10" s="1"/>
  <c r="AD703" i="10" a="1"/>
  <c r="AD703" i="10" s="1"/>
  <c r="AD705" i="10" a="1"/>
  <c r="AD705" i="10" s="1"/>
  <c r="AD707" i="10" a="1"/>
  <c r="AD707" i="10" s="1"/>
  <c r="AD709" i="10" a="1"/>
  <c r="AD709" i="10" s="1"/>
  <c r="AD711" i="10" a="1"/>
  <c r="AD711" i="10" s="1"/>
  <c r="AD713" i="10" a="1"/>
  <c r="AD713" i="10" s="1"/>
  <c r="AD715" i="10" a="1"/>
  <c r="AD715" i="10" s="1"/>
  <c r="AD717" i="10" a="1"/>
  <c r="AD717" i="10" s="1"/>
  <c r="AD719" i="10" a="1"/>
  <c r="AD719" i="10" s="1"/>
  <c r="AD721" i="10" a="1"/>
  <c r="AD721" i="10" s="1"/>
  <c r="AD723" i="10" a="1"/>
  <c r="AD723" i="10" s="1"/>
  <c r="AD725" i="10" a="1"/>
  <c r="AD725" i="10" s="1"/>
  <c r="AD727" i="10" a="1"/>
  <c r="AD727" i="10" s="1"/>
  <c r="AD729" i="10" a="1"/>
  <c r="AD729" i="10" s="1"/>
  <c r="AD731" i="10" a="1"/>
  <c r="AD731" i="10" s="1"/>
  <c r="AD733" i="10" a="1"/>
  <c r="AD733" i="10" s="1"/>
  <c r="AD735" i="10" a="1"/>
  <c r="AD735" i="10" s="1"/>
  <c r="AD737" i="10" a="1"/>
  <c r="AD737" i="10" s="1"/>
  <c r="AD739" i="10" a="1"/>
  <c r="AD739" i="10" s="1"/>
  <c r="AD741" i="10" a="1"/>
  <c r="AD741" i="10" s="1"/>
  <c r="AD743" i="10" a="1"/>
  <c r="AD743" i="10" s="1"/>
  <c r="AD745" i="10" a="1"/>
  <c r="AD745" i="10" s="1"/>
  <c r="AD747" i="10" a="1"/>
  <c r="AD747" i="10" s="1"/>
  <c r="AD749" i="10" a="1"/>
  <c r="AD749" i="10" s="1"/>
  <c r="AD751" i="10" a="1"/>
  <c r="AD751" i="10" s="1"/>
  <c r="AD753" i="10" a="1"/>
  <c r="AD753" i="10" s="1"/>
  <c r="AD755" i="10" a="1"/>
  <c r="AD755" i="10" s="1"/>
  <c r="AD757" i="10" a="1"/>
  <c r="AD757" i="10" s="1"/>
  <c r="AD759" i="10" a="1"/>
  <c r="AD759" i="10" s="1"/>
  <c r="AD761" i="10" a="1"/>
  <c r="AD761" i="10" s="1"/>
  <c r="AD763" i="10" a="1"/>
  <c r="AD763" i="10" s="1"/>
  <c r="AD765" i="10" a="1"/>
  <c r="AD765" i="10" s="1"/>
  <c r="AD767" i="10" a="1"/>
  <c r="AD767" i="10" s="1"/>
  <c r="AD769" i="10" a="1"/>
  <c r="AD769" i="10" s="1"/>
  <c r="AD771" i="10" a="1"/>
  <c r="AD771" i="10" s="1"/>
  <c r="AD773" i="10" a="1"/>
  <c r="AD773" i="10" s="1"/>
  <c r="AD775" i="10" a="1"/>
  <c r="AD775" i="10" s="1"/>
  <c r="AD777" i="10" a="1"/>
  <c r="AD777" i="10" s="1"/>
  <c r="AD779" i="10" a="1"/>
  <c r="AD779" i="10" s="1"/>
  <c r="AD781" i="10" a="1"/>
  <c r="AD781" i="10" s="1"/>
  <c r="AD783" i="10" a="1"/>
  <c r="AD783" i="10" s="1"/>
  <c r="AD785" i="10" a="1"/>
  <c r="AD785" i="10" s="1"/>
  <c r="AD787" i="10" a="1"/>
  <c r="AD787" i="10" s="1"/>
  <c r="AD789" i="10" a="1"/>
  <c r="AD789" i="10" s="1"/>
  <c r="AD791" i="10" a="1"/>
  <c r="AD791" i="10" s="1"/>
  <c r="AD793" i="10" a="1"/>
  <c r="AD793" i="10" s="1"/>
  <c r="AD795" i="10" a="1"/>
  <c r="AD795" i="10" s="1"/>
  <c r="AD797" i="10" a="1"/>
  <c r="AD797" i="10" s="1"/>
  <c r="AD799" i="10" a="1"/>
  <c r="AD799" i="10" s="1"/>
  <c r="AD420" i="10" a="1"/>
  <c r="AD420" i="10" s="1"/>
  <c r="AD441" i="10" a="1"/>
  <c r="AD441" i="10" s="1"/>
  <c r="AD481" i="10" a="1"/>
  <c r="AD481" i="10" s="1"/>
  <c r="AD497" i="10" a="1"/>
  <c r="AD497" i="10" s="1"/>
  <c r="AD505" i="10" a="1"/>
  <c r="AD505" i="10" s="1"/>
  <c r="AD521" i="10" a="1"/>
  <c r="AD521" i="10" s="1"/>
  <c r="AD545" i="10" a="1"/>
  <c r="AD545" i="10" s="1"/>
  <c r="AD561" i="10" a="1"/>
  <c r="AD561" i="10" s="1"/>
  <c r="AD577" i="10" a="1"/>
  <c r="AD577" i="10" s="1"/>
  <c r="AD593" i="10" a="1"/>
  <c r="AD593" i="10" s="1"/>
  <c r="AD604" i="10" a="1"/>
  <c r="AD604" i="10" s="1"/>
  <c r="AD612" i="10" a="1"/>
  <c r="AD612" i="10" s="1"/>
  <c r="AD620" i="10" a="1"/>
  <c r="AD620" i="10" s="1"/>
  <c r="AD632" i="10" a="1"/>
  <c r="AD632" i="10" s="1"/>
  <c r="AD640" i="10" a="1"/>
  <c r="AD640" i="10" s="1"/>
  <c r="AD652" i="10" a="1"/>
  <c r="AD652" i="10" s="1"/>
  <c r="AD664" i="10" a="1"/>
  <c r="AD664" i="10" s="1"/>
  <c r="AD676" i="10" a="1"/>
  <c r="AD676" i="10" s="1"/>
  <c r="AD688" i="10" a="1"/>
  <c r="AD688" i="10" s="1"/>
  <c r="AD700" i="10" a="1"/>
  <c r="AD700" i="10" s="1"/>
  <c r="AD260" i="10" a="1"/>
  <c r="AD260" i="10" s="1"/>
  <c r="AD393" i="10" a="1"/>
  <c r="AD393" i="10" s="1"/>
  <c r="AD404" i="10" a="1"/>
  <c r="AD404" i="10" s="1"/>
  <c r="AD425" i="10" a="1"/>
  <c r="AD425" i="10" s="1"/>
  <c r="AD436" i="10" a="1"/>
  <c r="AD436" i="10" s="1"/>
  <c r="AD457" i="10" a="1"/>
  <c r="AD457" i="10" s="1"/>
  <c r="AD468" i="10" a="1"/>
  <c r="AD468" i="10" s="1"/>
  <c r="AD477" i="10" a="1"/>
  <c r="AD477" i="10" s="1"/>
  <c r="AD485" i="10" a="1"/>
  <c r="AD485" i="10" s="1"/>
  <c r="AD493" i="10" a="1"/>
  <c r="AD493" i="10" s="1"/>
  <c r="AD501" i="10" a="1"/>
  <c r="AD501" i="10" s="1"/>
  <c r="AD509" i="10" a="1"/>
  <c r="AD509" i="10" s="1"/>
  <c r="AD517" i="10" a="1"/>
  <c r="AD517" i="10" s="1"/>
  <c r="AD525" i="10" a="1"/>
  <c r="AD525" i="10" s="1"/>
  <c r="AD533" i="10" a="1"/>
  <c r="AD533" i="10" s="1"/>
  <c r="AD541" i="10" a="1"/>
  <c r="AD541" i="10" s="1"/>
  <c r="AD549" i="10" a="1"/>
  <c r="AD549" i="10" s="1"/>
  <c r="AD557" i="10" a="1"/>
  <c r="AD557" i="10" s="1"/>
  <c r="AD565" i="10" a="1"/>
  <c r="AD565" i="10" s="1"/>
  <c r="AD573" i="10" a="1"/>
  <c r="AD573" i="10" s="1"/>
  <c r="AD581" i="10" a="1"/>
  <c r="AD581" i="10" s="1"/>
  <c r="AD589" i="10" a="1"/>
  <c r="AD589" i="10" s="1"/>
  <c r="AD597" i="10" a="1"/>
  <c r="AD597" i="10" s="1"/>
  <c r="AD602" i="10" a="1"/>
  <c r="AD602" i="10" s="1"/>
  <c r="AD606" i="10" a="1"/>
  <c r="AD606" i="10" s="1"/>
  <c r="AD610" i="10" a="1"/>
  <c r="AD610" i="10" s="1"/>
  <c r="AD614" i="10" a="1"/>
  <c r="AD614" i="10" s="1"/>
  <c r="AD618" i="10" a="1"/>
  <c r="AD618" i="10" s="1"/>
  <c r="AD622" i="10" a="1"/>
  <c r="AD622" i="10" s="1"/>
  <c r="AD626" i="10" a="1"/>
  <c r="AD626" i="10" s="1"/>
  <c r="AD630" i="10" a="1"/>
  <c r="AD630" i="10" s="1"/>
  <c r="AD634" i="10" a="1"/>
  <c r="AD634" i="10" s="1"/>
  <c r="AD638" i="10" a="1"/>
  <c r="AD638" i="10" s="1"/>
  <c r="AD642" i="10" a="1"/>
  <c r="AD642" i="10" s="1"/>
  <c r="AD646" i="10" a="1"/>
  <c r="AD646" i="10" s="1"/>
  <c r="AD650" i="10" a="1"/>
  <c r="AD650" i="10" s="1"/>
  <c r="AD654" i="10" a="1"/>
  <c r="AD654" i="10" s="1"/>
  <c r="AD658" i="10" a="1"/>
  <c r="AD658" i="10" s="1"/>
  <c r="AD662" i="10" a="1"/>
  <c r="AD662" i="10" s="1"/>
  <c r="AD666" i="10" a="1"/>
  <c r="AD666" i="10" s="1"/>
  <c r="AD670" i="10" a="1"/>
  <c r="AD670" i="10" s="1"/>
  <c r="AD674" i="10" a="1"/>
  <c r="AD674" i="10" s="1"/>
  <c r="AD678" i="10" a="1"/>
  <c r="AD678" i="10" s="1"/>
  <c r="AD682" i="10" a="1"/>
  <c r="AD682" i="10" s="1"/>
  <c r="AD686" i="10" a="1"/>
  <c r="AD686" i="10" s="1"/>
  <c r="AD690" i="10" a="1"/>
  <c r="AD690" i="10" s="1"/>
  <c r="AD694" i="10" a="1"/>
  <c r="AD694" i="10" s="1"/>
  <c r="AD698" i="10" a="1"/>
  <c r="AD698" i="10" s="1"/>
  <c r="AD740" i="10" a="1"/>
  <c r="AD740" i="10" s="1"/>
  <c r="AD744" i="10" a="1"/>
  <c r="AD744" i="10" s="1"/>
  <c r="AD748" i="10" a="1"/>
  <c r="AD748" i="10" s="1"/>
  <c r="AD750" i="10" a="1"/>
  <c r="AD750" i="10" s="1"/>
  <c r="AD754" i="10" a="1"/>
  <c r="AD754" i="10" s="1"/>
  <c r="AD756" i="10" a="1"/>
  <c r="AD756" i="10" s="1"/>
  <c r="AD760" i="10" a="1"/>
  <c r="AD760" i="10" s="1"/>
  <c r="AD764" i="10" a="1"/>
  <c r="AD764" i="10" s="1"/>
  <c r="AD766" i="10" a="1"/>
  <c r="AD766" i="10" s="1"/>
  <c r="AD770" i="10" a="1"/>
  <c r="AD770" i="10" s="1"/>
  <c r="AD774" i="10" a="1"/>
  <c r="AD774" i="10" s="1"/>
  <c r="AD778" i="10" a="1"/>
  <c r="AD778" i="10" s="1"/>
  <c r="AD780" i="10" a="1"/>
  <c r="AD780" i="10" s="1"/>
  <c r="AD784" i="10" a="1"/>
  <c r="AD784" i="10" s="1"/>
  <c r="AD786" i="10" a="1"/>
  <c r="AD786" i="10" s="1"/>
  <c r="AD790" i="10" a="1"/>
  <c r="AD790" i="10" s="1"/>
  <c r="AD792" i="10" a="1"/>
  <c r="AD792" i="10" s="1"/>
  <c r="AD796" i="10" a="1"/>
  <c r="AD796" i="10" s="1"/>
  <c r="AD199" i="10" a="1"/>
  <c r="AD199" i="10" s="1"/>
  <c r="AD272" i="10" a="1"/>
  <c r="AD272" i="10" s="1"/>
  <c r="AD396" i="10" a="1"/>
  <c r="AD396" i="10" s="1"/>
  <c r="AD417" i="10" a="1"/>
  <c r="AD417" i="10" s="1"/>
  <c r="AD428" i="10" a="1"/>
  <c r="AD428" i="10" s="1"/>
  <c r="AD449" i="10" a="1"/>
  <c r="AD449" i="10" s="1"/>
  <c r="AD460" i="10" a="1"/>
  <c r="AD460" i="10" s="1"/>
  <c r="AD479" i="10" a="1"/>
  <c r="AD479" i="10" s="1"/>
  <c r="AD487" i="10" a="1"/>
  <c r="AD487" i="10" s="1"/>
  <c r="AD495" i="10" a="1"/>
  <c r="AD495" i="10" s="1"/>
  <c r="AD503" i="10" a="1"/>
  <c r="AD503" i="10" s="1"/>
  <c r="AD511" i="10" a="1"/>
  <c r="AD511" i="10" s="1"/>
  <c r="AD519" i="10" a="1"/>
  <c r="AD519" i="10" s="1"/>
  <c r="AD527" i="10" a="1"/>
  <c r="AD527" i="10" s="1"/>
  <c r="AD535" i="10" a="1"/>
  <c r="AD535" i="10" s="1"/>
  <c r="AD543" i="10" a="1"/>
  <c r="AD543" i="10" s="1"/>
  <c r="AD551" i="10" a="1"/>
  <c r="AD551" i="10" s="1"/>
  <c r="AD559" i="10" a="1"/>
  <c r="AD559" i="10" s="1"/>
  <c r="AD567" i="10" a="1"/>
  <c r="AD567" i="10" s="1"/>
  <c r="AD575" i="10" a="1"/>
  <c r="AD575" i="10" s="1"/>
  <c r="AD583" i="10" a="1"/>
  <c r="AD583" i="10" s="1"/>
  <c r="AD591" i="10" a="1"/>
  <c r="AD591" i="10" s="1"/>
  <c r="AD599" i="10" a="1"/>
  <c r="AD599" i="10" s="1"/>
  <c r="AD603" i="10" a="1"/>
  <c r="AD603" i="10" s="1"/>
  <c r="AD607" i="10" a="1"/>
  <c r="AD607" i="10" s="1"/>
  <c r="AD611" i="10" a="1"/>
  <c r="AD611" i="10" s="1"/>
  <c r="AD615" i="10" a="1"/>
  <c r="AD615" i="10" s="1"/>
  <c r="AD619" i="10" a="1"/>
  <c r="AD619" i="10" s="1"/>
  <c r="AD623" i="10" a="1"/>
  <c r="AD623" i="10" s="1"/>
  <c r="AD627" i="10" a="1"/>
  <c r="AD627" i="10" s="1"/>
  <c r="AD631" i="10" a="1"/>
  <c r="AD631" i="10" s="1"/>
  <c r="AD635" i="10" a="1"/>
  <c r="AD635" i="10" s="1"/>
  <c r="AD639" i="10" a="1"/>
  <c r="AD639" i="10" s="1"/>
  <c r="AD643" i="10" a="1"/>
  <c r="AD643" i="10" s="1"/>
  <c r="AD647" i="10" a="1"/>
  <c r="AD647" i="10" s="1"/>
  <c r="AD651" i="10" a="1"/>
  <c r="AD651" i="10" s="1"/>
  <c r="AD655" i="10" a="1"/>
  <c r="AD655" i="10" s="1"/>
  <c r="AD659" i="10" a="1"/>
  <c r="AD659" i="10" s="1"/>
  <c r="AD663" i="10" a="1"/>
  <c r="AD663" i="10" s="1"/>
  <c r="AD667" i="10" a="1"/>
  <c r="AD667" i="10" s="1"/>
  <c r="AD671" i="10" a="1"/>
  <c r="AD671" i="10" s="1"/>
  <c r="AD675" i="10" a="1"/>
  <c r="AD675" i="10" s="1"/>
  <c r="AD679" i="10" a="1"/>
  <c r="AD679" i="10" s="1"/>
  <c r="AD683" i="10" a="1"/>
  <c r="AD683" i="10" s="1"/>
  <c r="AD687" i="10" a="1"/>
  <c r="AD687" i="10" s="1"/>
  <c r="AD691" i="10" a="1"/>
  <c r="AD691" i="10" s="1"/>
  <c r="AD695" i="10" a="1"/>
  <c r="AD695" i="10" s="1"/>
  <c r="AD699" i="10" a="1"/>
  <c r="AD699" i="10" s="1"/>
  <c r="AD702" i="10" a="1"/>
  <c r="AD702" i="10" s="1"/>
  <c r="AD704" i="10" a="1"/>
  <c r="AD704" i="10" s="1"/>
  <c r="AD706" i="10" a="1"/>
  <c r="AD706" i="10" s="1"/>
  <c r="AD708" i="10" a="1"/>
  <c r="AD708" i="10" s="1"/>
  <c r="AD710" i="10" a="1"/>
  <c r="AD710" i="10" s="1"/>
  <c r="AD712" i="10" a="1"/>
  <c r="AD712" i="10" s="1"/>
  <c r="AD714" i="10" a="1"/>
  <c r="AD714" i="10" s="1"/>
  <c r="AD716" i="10" a="1"/>
  <c r="AD716" i="10" s="1"/>
  <c r="AD718" i="10" a="1"/>
  <c r="AD718" i="10" s="1"/>
  <c r="AD720" i="10" a="1"/>
  <c r="AD720" i="10" s="1"/>
  <c r="AD722" i="10" a="1"/>
  <c r="AD722" i="10" s="1"/>
  <c r="AD724" i="10" a="1"/>
  <c r="AD724" i="10" s="1"/>
  <c r="AD726" i="10" a="1"/>
  <c r="AD726" i="10" s="1"/>
  <c r="AD728" i="10" a="1"/>
  <c r="AD728" i="10" s="1"/>
  <c r="AD730" i="10" a="1"/>
  <c r="AD730" i="10" s="1"/>
  <c r="AD732" i="10" a="1"/>
  <c r="AD732" i="10" s="1"/>
  <c r="AD734" i="10" a="1"/>
  <c r="AD734" i="10" s="1"/>
  <c r="AD736" i="10" a="1"/>
  <c r="AD736" i="10" s="1"/>
  <c r="AD738" i="10" a="1"/>
  <c r="AD738" i="10" s="1"/>
  <c r="AD742" i="10" a="1"/>
  <c r="AD742" i="10" s="1"/>
  <c r="AD746" i="10" a="1"/>
  <c r="AD746" i="10" s="1"/>
  <c r="AD752" i="10" a="1"/>
  <c r="AD752" i="10" s="1"/>
  <c r="AD758" i="10" a="1"/>
  <c r="AD758" i="10" s="1"/>
  <c r="AD762" i="10" a="1"/>
  <c r="AD762" i="10" s="1"/>
  <c r="AD768" i="10" a="1"/>
  <c r="AD768" i="10" s="1"/>
  <c r="AD772" i="10" a="1"/>
  <c r="AD772" i="10" s="1"/>
  <c r="AD776" i="10" a="1"/>
  <c r="AD776" i="10" s="1"/>
  <c r="AD782" i="10" a="1"/>
  <c r="AD782" i="10" s="1"/>
  <c r="AD788" i="10" a="1"/>
  <c r="AD788" i="10" s="1"/>
  <c r="AD794" i="10" a="1"/>
  <c r="AD794" i="10" s="1"/>
  <c r="AD798" i="10" a="1"/>
  <c r="AD798" i="10" s="1"/>
  <c r="AD228" i="10" a="1"/>
  <c r="AD228" i="10" s="1"/>
  <c r="AD388" i="10" a="1"/>
  <c r="AD388" i="10" s="1"/>
  <c r="AD409" i="10" a="1"/>
  <c r="AD409" i="10" s="1"/>
  <c r="AD452" i="10" a="1"/>
  <c r="AD452" i="10" s="1"/>
  <c r="AD473" i="10" a="1"/>
  <c r="AD473" i="10" s="1"/>
  <c r="AD489" i="10" a="1"/>
  <c r="AD489" i="10" s="1"/>
  <c r="AD513" i="10" a="1"/>
  <c r="AD513" i="10" s="1"/>
  <c r="AD537" i="10" a="1"/>
  <c r="AD537" i="10" s="1"/>
  <c r="AD553" i="10" a="1"/>
  <c r="AD553" i="10" s="1"/>
  <c r="AD569" i="10" a="1"/>
  <c r="AD569" i="10" s="1"/>
  <c r="AD585" i="10" a="1"/>
  <c r="AD585" i="10" s="1"/>
  <c r="AD600" i="10" a="1"/>
  <c r="AD600" i="10" s="1"/>
  <c r="AD608" i="10" a="1"/>
  <c r="AD608" i="10" s="1"/>
  <c r="AD616" i="10" a="1"/>
  <c r="AD616" i="10" s="1"/>
  <c r="AD624" i="10" a="1"/>
  <c r="AD624" i="10" s="1"/>
  <c r="AD636" i="10" a="1"/>
  <c r="AD636" i="10" s="1"/>
  <c r="AD648" i="10" a="1"/>
  <c r="AD648" i="10" s="1"/>
  <c r="AD656" i="10" a="1"/>
  <c r="AD656" i="10" s="1"/>
  <c r="AD668" i="10" a="1"/>
  <c r="AD668" i="10" s="1"/>
  <c r="AD680" i="10" a="1"/>
  <c r="AD680" i="10" s="1"/>
  <c r="AD692" i="10" a="1"/>
  <c r="AD692" i="10" s="1"/>
  <c r="AD529" i="10" a="1"/>
  <c r="AD529" i="10" s="1"/>
  <c r="AD628" i="10" a="1"/>
  <c r="AD628" i="10" s="1"/>
  <c r="AD644" i="10" a="1"/>
  <c r="AD644" i="10" s="1"/>
  <c r="AD660" i="10" a="1"/>
  <c r="AD660" i="10" s="1"/>
  <c r="AD672" i="10" a="1"/>
  <c r="AD672" i="10" s="1"/>
  <c r="AD684" i="10" a="1"/>
  <c r="AD684" i="10" s="1"/>
  <c r="AD696" i="10" a="1"/>
  <c r="AD696" i="10" s="1"/>
  <c r="AE8" i="10" a="1"/>
  <c r="AE8" i="10" s="1"/>
  <c r="AE10" i="10" a="1"/>
  <c r="AE10" i="10" s="1"/>
  <c r="AE12" i="10" a="1"/>
  <c r="AE12" i="10" s="1"/>
  <c r="AE14" i="10" a="1"/>
  <c r="AE14" i="10" s="1"/>
  <c r="AE16" i="10" a="1"/>
  <c r="AE16" i="10" s="1"/>
  <c r="AE18" i="10" a="1"/>
  <c r="AE18" i="10" s="1"/>
  <c r="AE20" i="10" a="1"/>
  <c r="AE20" i="10" s="1"/>
  <c r="AE22" i="10" a="1"/>
  <c r="AE22" i="10" s="1"/>
  <c r="AE24" i="10" a="1"/>
  <c r="AE24" i="10" s="1"/>
  <c r="AE26" i="10" a="1"/>
  <c r="AE26" i="10" s="1"/>
  <c r="AE28" i="10" a="1"/>
  <c r="AE28" i="10" s="1"/>
  <c r="AE30" i="10" a="1"/>
  <c r="AE30" i="10" s="1"/>
  <c r="AE32" i="10" a="1"/>
  <c r="AE32" i="10" s="1"/>
  <c r="AE34" i="10" a="1"/>
  <c r="AE34" i="10" s="1"/>
  <c r="AE36" i="10" a="1"/>
  <c r="AE36" i="10" s="1"/>
  <c r="AE38" i="10" a="1"/>
  <c r="AE38" i="10" s="1"/>
  <c r="AE40" i="10" a="1"/>
  <c r="AE40" i="10" s="1"/>
  <c r="AE42" i="10" a="1"/>
  <c r="AE42" i="10" s="1"/>
  <c r="AE44" i="10" a="1"/>
  <c r="AE44" i="10" s="1"/>
  <c r="AE46" i="10" a="1"/>
  <c r="AE46" i="10" s="1"/>
  <c r="AE48" i="10" a="1"/>
  <c r="AE48" i="10" s="1"/>
  <c r="AE50" i="10" a="1"/>
  <c r="AE50" i="10" s="1"/>
  <c r="AE52" i="10" a="1"/>
  <c r="AE52" i="10" s="1"/>
  <c r="AE54" i="10" a="1"/>
  <c r="AE54" i="10" s="1"/>
  <c r="AE56" i="10" a="1"/>
  <c r="AE56" i="10" s="1"/>
  <c r="AE58" i="10" a="1"/>
  <c r="AE58" i="10" s="1"/>
  <c r="AE60" i="10" a="1"/>
  <c r="AE60" i="10" s="1"/>
  <c r="AE62" i="10" a="1"/>
  <c r="AE62" i="10" s="1"/>
  <c r="AE64" i="10" a="1"/>
  <c r="AE64" i="10" s="1"/>
  <c r="AE66" i="10" a="1"/>
  <c r="AE66" i="10" s="1"/>
  <c r="AE68" i="10" a="1"/>
  <c r="AE68" i="10" s="1"/>
  <c r="AE70" i="10" a="1"/>
  <c r="AE70" i="10" s="1"/>
  <c r="AE72" i="10" a="1"/>
  <c r="AE72" i="10" s="1"/>
  <c r="AE74" i="10" a="1"/>
  <c r="AE74" i="10" s="1"/>
  <c r="AE76" i="10" a="1"/>
  <c r="AE76" i="10" s="1"/>
  <c r="AE78" i="10" a="1"/>
  <c r="AE78" i="10" s="1"/>
  <c r="AE80" i="10" a="1"/>
  <c r="AE80" i="10" s="1"/>
  <c r="AE82" i="10" a="1"/>
  <c r="AE82" i="10" s="1"/>
  <c r="AE84" i="10" a="1"/>
  <c r="AE84" i="10" s="1"/>
  <c r="AE86" i="10" a="1"/>
  <c r="AE86" i="10" s="1"/>
  <c r="AE88" i="10" a="1"/>
  <c r="AE88" i="10" s="1"/>
  <c r="AE90" i="10" a="1"/>
  <c r="AE90" i="10" s="1"/>
  <c r="AE92" i="10" a="1"/>
  <c r="AE92" i="10" s="1"/>
  <c r="AE9" i="10" a="1"/>
  <c r="AE9" i="10" s="1"/>
  <c r="AE11" i="10" a="1"/>
  <c r="AE11" i="10" s="1"/>
  <c r="AE13" i="10" a="1"/>
  <c r="AE13" i="10" s="1"/>
  <c r="AE15" i="10" a="1"/>
  <c r="AE15" i="10" s="1"/>
  <c r="AE17" i="10" a="1"/>
  <c r="AE17" i="10" s="1"/>
  <c r="AE19" i="10" a="1"/>
  <c r="AE19" i="10" s="1"/>
  <c r="AE21" i="10" a="1"/>
  <c r="AE21" i="10" s="1"/>
  <c r="AE23" i="10" a="1"/>
  <c r="AE23" i="10" s="1"/>
  <c r="AE25" i="10" a="1"/>
  <c r="AE25" i="10" s="1"/>
  <c r="AE27" i="10" a="1"/>
  <c r="AE27" i="10" s="1"/>
  <c r="AE29" i="10" a="1"/>
  <c r="AE29" i="10" s="1"/>
  <c r="AE31" i="10" a="1"/>
  <c r="AE31" i="10" s="1"/>
  <c r="AE33" i="10" a="1"/>
  <c r="AE33" i="10" s="1"/>
  <c r="AE35" i="10" a="1"/>
  <c r="AE35" i="10" s="1"/>
  <c r="AE37" i="10" a="1"/>
  <c r="AE37" i="10" s="1"/>
  <c r="AE39" i="10" a="1"/>
  <c r="AE39" i="10" s="1"/>
  <c r="AE41" i="10" a="1"/>
  <c r="AE41" i="10" s="1"/>
  <c r="AE43" i="10" a="1"/>
  <c r="AE43" i="10" s="1"/>
  <c r="AE45" i="10" a="1"/>
  <c r="AE45" i="10" s="1"/>
  <c r="AE47" i="10" a="1"/>
  <c r="AE47" i="10" s="1"/>
  <c r="AE49" i="10" a="1"/>
  <c r="AE49" i="10" s="1"/>
  <c r="AE51" i="10" a="1"/>
  <c r="AE51" i="10" s="1"/>
  <c r="AE53" i="10" a="1"/>
  <c r="AE53" i="10" s="1"/>
  <c r="AE55" i="10" a="1"/>
  <c r="AE55" i="10" s="1"/>
  <c r="AE57" i="10" a="1"/>
  <c r="AE57" i="10" s="1"/>
  <c r="AE59" i="10" a="1"/>
  <c r="AE59" i="10" s="1"/>
  <c r="AE61" i="10" a="1"/>
  <c r="AE61" i="10" s="1"/>
  <c r="AE63" i="10" a="1"/>
  <c r="AE63" i="10" s="1"/>
  <c r="AE65" i="10" a="1"/>
  <c r="AE65" i="10" s="1"/>
  <c r="AE67" i="10" a="1"/>
  <c r="AE67" i="10" s="1"/>
  <c r="AE69" i="10" a="1"/>
  <c r="AE69" i="10" s="1"/>
  <c r="AE71" i="10" a="1"/>
  <c r="AE71" i="10" s="1"/>
  <c r="AE73" i="10" a="1"/>
  <c r="AE73" i="10" s="1"/>
  <c r="AE75" i="10" a="1"/>
  <c r="AE75" i="10" s="1"/>
  <c r="AE77" i="10" a="1"/>
  <c r="AE77" i="10" s="1"/>
  <c r="AE79" i="10" a="1"/>
  <c r="AE79" i="10" s="1"/>
  <c r="AE81" i="10" a="1"/>
  <c r="AE81" i="10" s="1"/>
  <c r="AE83" i="10" a="1"/>
  <c r="AE83" i="10" s="1"/>
  <c r="AE85" i="10" a="1"/>
  <c r="AE85" i="10" s="1"/>
  <c r="AE87" i="10" a="1"/>
  <c r="AE87" i="10" s="1"/>
  <c r="AE89" i="10" a="1"/>
  <c r="AE89" i="10" s="1"/>
  <c r="AE91" i="10" a="1"/>
  <c r="AE91" i="10" s="1"/>
  <c r="AE93" i="10" a="1"/>
  <c r="AE93" i="10" s="1"/>
  <c r="AE95" i="10" a="1"/>
  <c r="AE95" i="10" s="1"/>
  <c r="AE100" i="10" a="1"/>
  <c r="AE100" i="10" s="1"/>
  <c r="AE103" i="10" a="1"/>
  <c r="AE103" i="10" s="1"/>
  <c r="AE108" i="10" a="1"/>
  <c r="AE108" i="10" s="1"/>
  <c r="AE111" i="10" a="1"/>
  <c r="AE111" i="10" s="1"/>
  <c r="AE116" i="10" a="1"/>
  <c r="AE116" i="10" s="1"/>
  <c r="AE119" i="10" a="1"/>
  <c r="AE119" i="10" s="1"/>
  <c r="AE124" i="10" a="1"/>
  <c r="AE124" i="10" s="1"/>
  <c r="AE127" i="10" a="1"/>
  <c r="AE127" i="10" s="1"/>
  <c r="AE132" i="10" a="1"/>
  <c r="AE132" i="10" s="1"/>
  <c r="AE135" i="10" a="1"/>
  <c r="AE135" i="10" s="1"/>
  <c r="AE140" i="10" a="1"/>
  <c r="AE140" i="10" s="1"/>
  <c r="AE143" i="10" a="1"/>
  <c r="AE143" i="10" s="1"/>
  <c r="AE148" i="10" a="1"/>
  <c r="AE148" i="10" s="1"/>
  <c r="AE151" i="10" a="1"/>
  <c r="AE151" i="10" s="1"/>
  <c r="AE156" i="10" a="1"/>
  <c r="AE156" i="10" s="1"/>
  <c r="AE159" i="10" a="1"/>
  <c r="AE159" i="10" s="1"/>
  <c r="AE164" i="10" a="1"/>
  <c r="AE164" i="10" s="1"/>
  <c r="AE167" i="10" a="1"/>
  <c r="AE167" i="10" s="1"/>
  <c r="AE172" i="10" a="1"/>
  <c r="AE172" i="10" s="1"/>
  <c r="AE175" i="10" a="1"/>
  <c r="AE175" i="10" s="1"/>
  <c r="AE96" i="10" a="1"/>
  <c r="AE96" i="10" s="1"/>
  <c r="AE107" i="10" a="1"/>
  <c r="AE107" i="10" s="1"/>
  <c r="AE110" i="10" a="1"/>
  <c r="AE110" i="10" s="1"/>
  <c r="AE114" i="10" a="1"/>
  <c r="AE114" i="10" s="1"/>
  <c r="AE121" i="10" a="1"/>
  <c r="AE121" i="10" s="1"/>
  <c r="AE125" i="10" a="1"/>
  <c r="AE125" i="10" s="1"/>
  <c r="AE128" i="10" a="1"/>
  <c r="AE128" i="10" s="1"/>
  <c r="AE139" i="10" a="1"/>
  <c r="AE139" i="10" s="1"/>
  <c r="AE142" i="10" a="1"/>
  <c r="AE142" i="10" s="1"/>
  <c r="AE146" i="10" a="1"/>
  <c r="AE146" i="10" s="1"/>
  <c r="AE153" i="10" a="1"/>
  <c r="AE153" i="10" s="1"/>
  <c r="AE157" i="10" a="1"/>
  <c r="AE157" i="10" s="1"/>
  <c r="AE160" i="10" a="1"/>
  <c r="AE160" i="10" s="1"/>
  <c r="AE171" i="10" a="1"/>
  <c r="AE171" i="10" s="1"/>
  <c r="AE174" i="10" a="1"/>
  <c r="AE174" i="10" s="1"/>
  <c r="AE178" i="10" a="1"/>
  <c r="AE178" i="10" s="1"/>
  <c r="AE183" i="10" a="1"/>
  <c r="AE183" i="10" s="1"/>
  <c r="AE186" i="10" a="1"/>
  <c r="AE186" i="10" s="1"/>
  <c r="AE191" i="10" a="1"/>
  <c r="AE191" i="10" s="1"/>
  <c r="AE194" i="10" a="1"/>
  <c r="AE194" i="10" s="1"/>
  <c r="AE199" i="10" a="1"/>
  <c r="AE199" i="10" s="1"/>
  <c r="AE202" i="10" a="1"/>
  <c r="AE202" i="10" s="1"/>
  <c r="AE207" i="10" a="1"/>
  <c r="AE207" i="10" s="1"/>
  <c r="AE210" i="10" a="1"/>
  <c r="AE210" i="10" s="1"/>
  <c r="AE215" i="10" a="1"/>
  <c r="AE215" i="10" s="1"/>
  <c r="AE218" i="10" a="1"/>
  <c r="AE218" i="10" s="1"/>
  <c r="AE223" i="10" a="1"/>
  <c r="AE223" i="10" s="1"/>
  <c r="AE226" i="10" a="1"/>
  <c r="AE226" i="10" s="1"/>
  <c r="AE231" i="10" a="1"/>
  <c r="AE231" i="10" s="1"/>
  <c r="AE234" i="10" a="1"/>
  <c r="AE234" i="10" s="1"/>
  <c r="AE239" i="10" a="1"/>
  <c r="AE239" i="10" s="1"/>
  <c r="AE242" i="10" a="1"/>
  <c r="AE242" i="10" s="1"/>
  <c r="AE247" i="10" a="1"/>
  <c r="AE247" i="10" s="1"/>
  <c r="AE250" i="10" a="1"/>
  <c r="AE250" i="10" s="1"/>
  <c r="AE255" i="10" a="1"/>
  <c r="AE255" i="10" s="1"/>
  <c r="AE258" i="10" a="1"/>
  <c r="AE258" i="10" s="1"/>
  <c r="AE263" i="10" a="1"/>
  <c r="AE263" i="10" s="1"/>
  <c r="AE265" i="10" a="1"/>
  <c r="AE265" i="10" s="1"/>
  <c r="AE267" i="10" a="1"/>
  <c r="AE267" i="10" s="1"/>
  <c r="AE269" i="10" a="1"/>
  <c r="AE269" i="10" s="1"/>
  <c r="AE271" i="10" a="1"/>
  <c r="AE271" i="10" s="1"/>
  <c r="AE273" i="10" a="1"/>
  <c r="AE273" i="10" s="1"/>
  <c r="AE275" i="10" a="1"/>
  <c r="AE275" i="10" s="1"/>
  <c r="AE277" i="10" a="1"/>
  <c r="AE277" i="10" s="1"/>
  <c r="AE279" i="10" a="1"/>
  <c r="AE279" i="10" s="1"/>
  <c r="AE281" i="10" a="1"/>
  <c r="AE281" i="10" s="1"/>
  <c r="AE283" i="10" a="1"/>
  <c r="AE283" i="10" s="1"/>
  <c r="AE285" i="10" a="1"/>
  <c r="AE285" i="10" s="1"/>
  <c r="AE287" i="10" a="1"/>
  <c r="AE287" i="10" s="1"/>
  <c r="AE289" i="10" a="1"/>
  <c r="AE289" i="10" s="1"/>
  <c r="AE291" i="10" a="1"/>
  <c r="AE291" i="10" s="1"/>
  <c r="AE293" i="10" a="1"/>
  <c r="AE293" i="10" s="1"/>
  <c r="AE295" i="10" a="1"/>
  <c r="AE295" i="10" s="1"/>
  <c r="AE297" i="10" a="1"/>
  <c r="AE297" i="10" s="1"/>
  <c r="AE299" i="10" a="1"/>
  <c r="AE299" i="10" s="1"/>
  <c r="AE301" i="10" a="1"/>
  <c r="AE301" i="10" s="1"/>
  <c r="AE303" i="10" a="1"/>
  <c r="AE303" i="10" s="1"/>
  <c r="AE305" i="10" a="1"/>
  <c r="AE305" i="10" s="1"/>
  <c r="AE307" i="10" a="1"/>
  <c r="AE307" i="10" s="1"/>
  <c r="AE309" i="10" a="1"/>
  <c r="AE309" i="10" s="1"/>
  <c r="AE311" i="10" a="1"/>
  <c r="AE311" i="10" s="1"/>
  <c r="AE313" i="10" a="1"/>
  <c r="AE313" i="10" s="1"/>
  <c r="AE315" i="10" a="1"/>
  <c r="AE315" i="10" s="1"/>
  <c r="AE317" i="10" a="1"/>
  <c r="AE317" i="10" s="1"/>
  <c r="AE319" i="10" a="1"/>
  <c r="AE319" i="10" s="1"/>
  <c r="AE321" i="10" a="1"/>
  <c r="AE321" i="10" s="1"/>
  <c r="AE323" i="10" a="1"/>
  <c r="AE323" i="10" s="1"/>
  <c r="AE325" i="10" a="1"/>
  <c r="AE325" i="10" s="1"/>
  <c r="AE327" i="10" a="1"/>
  <c r="AE327" i="10" s="1"/>
  <c r="AE329" i="10" a="1"/>
  <c r="AE329" i="10" s="1"/>
  <c r="AE331" i="10" a="1"/>
  <c r="AE331" i="10" s="1"/>
  <c r="AE333" i="10" a="1"/>
  <c r="AE333" i="10" s="1"/>
  <c r="AE335" i="10" a="1"/>
  <c r="AE335" i="10" s="1"/>
  <c r="AE337" i="10" a="1"/>
  <c r="AE337" i="10" s="1"/>
  <c r="AE339" i="10" a="1"/>
  <c r="AE339" i="10" s="1"/>
  <c r="AE341" i="10" a="1"/>
  <c r="AE341" i="10" s="1"/>
  <c r="AE343" i="10" a="1"/>
  <c r="AE343" i="10" s="1"/>
  <c r="AE345" i="10" a="1"/>
  <c r="AE345" i="10" s="1"/>
  <c r="AE347" i="10" a="1"/>
  <c r="AE347" i="10" s="1"/>
  <c r="AE349" i="10" a="1"/>
  <c r="AE349" i="10" s="1"/>
  <c r="AE351" i="10" a="1"/>
  <c r="AE351" i="10" s="1"/>
  <c r="AE353" i="10" a="1"/>
  <c r="AE353" i="10" s="1"/>
  <c r="AE355" i="10" a="1"/>
  <c r="AE355" i="10" s="1"/>
  <c r="AE357" i="10" a="1"/>
  <c r="AE357" i="10" s="1"/>
  <c r="AE359" i="10" a="1"/>
  <c r="AE359" i="10" s="1"/>
  <c r="AE361" i="10" a="1"/>
  <c r="AE361" i="10" s="1"/>
  <c r="AE363" i="10" a="1"/>
  <c r="AE363" i="10" s="1"/>
  <c r="AE365" i="10" a="1"/>
  <c r="AE365" i="10" s="1"/>
  <c r="AE367" i="10" a="1"/>
  <c r="AE367" i="10" s="1"/>
  <c r="AE369" i="10" a="1"/>
  <c r="AE369" i="10" s="1"/>
  <c r="AE371" i="10" a="1"/>
  <c r="AE371" i="10" s="1"/>
  <c r="AE373" i="10" a="1"/>
  <c r="AE373" i="10" s="1"/>
  <c r="AE375" i="10" a="1"/>
  <c r="AE375" i="10" s="1"/>
  <c r="AE377" i="10" a="1"/>
  <c r="AE377" i="10" s="1"/>
  <c r="AE379" i="10" a="1"/>
  <c r="AE379" i="10" s="1"/>
  <c r="AE381" i="10" a="1"/>
  <c r="AE381" i="10" s="1"/>
  <c r="AE383" i="10" a="1"/>
  <c r="AE383" i="10" s="1"/>
  <c r="AE385" i="10" a="1"/>
  <c r="AE385" i="10" s="1"/>
  <c r="AE387" i="10" a="1"/>
  <c r="AE387" i="10" s="1"/>
  <c r="AE389" i="10" a="1"/>
  <c r="AE389" i="10" s="1"/>
  <c r="AE391" i="10" a="1"/>
  <c r="AE391" i="10" s="1"/>
  <c r="AE393" i="10" a="1"/>
  <c r="AE393" i="10" s="1"/>
  <c r="AE395" i="10" a="1"/>
  <c r="AE395" i="10" s="1"/>
  <c r="AE397" i="10" a="1"/>
  <c r="AE397" i="10" s="1"/>
  <c r="AE399" i="10" a="1"/>
  <c r="AE399" i="10" s="1"/>
  <c r="AE401" i="10" a="1"/>
  <c r="AE401" i="10" s="1"/>
  <c r="AE403" i="10" a="1"/>
  <c r="AE403" i="10" s="1"/>
  <c r="AE405" i="10" a="1"/>
  <c r="AE405" i="10" s="1"/>
  <c r="AE407" i="10" a="1"/>
  <c r="AE407" i="10" s="1"/>
  <c r="AE409" i="10" a="1"/>
  <c r="AE409" i="10" s="1"/>
  <c r="AE411" i="10" a="1"/>
  <c r="AE411" i="10" s="1"/>
  <c r="AE413" i="10" a="1"/>
  <c r="AE413" i="10" s="1"/>
  <c r="AE415" i="10" a="1"/>
  <c r="AE415" i="10" s="1"/>
  <c r="AE417" i="10" a="1"/>
  <c r="AE417" i="10" s="1"/>
  <c r="AE419" i="10" a="1"/>
  <c r="AE419" i="10" s="1"/>
  <c r="AE421" i="10" a="1"/>
  <c r="AE421" i="10" s="1"/>
  <c r="AE423" i="10" a="1"/>
  <c r="AE423" i="10" s="1"/>
  <c r="AE425" i="10" a="1"/>
  <c r="AE425" i="10" s="1"/>
  <c r="AE427" i="10" a="1"/>
  <c r="AE427" i="10" s="1"/>
  <c r="AE429" i="10" a="1"/>
  <c r="AE429" i="10" s="1"/>
  <c r="AE431" i="10" a="1"/>
  <c r="AE431" i="10" s="1"/>
  <c r="AE433" i="10" a="1"/>
  <c r="AE433" i="10" s="1"/>
  <c r="AE435" i="10" a="1"/>
  <c r="AE435" i="10" s="1"/>
  <c r="AE437" i="10" a="1"/>
  <c r="AE437" i="10" s="1"/>
  <c r="AE439" i="10" a="1"/>
  <c r="AE439" i="10" s="1"/>
  <c r="AE441" i="10" a="1"/>
  <c r="AE441" i="10" s="1"/>
  <c r="AE443" i="10" a="1"/>
  <c r="AE443" i="10" s="1"/>
  <c r="AE445" i="10" a="1"/>
  <c r="AE445" i="10" s="1"/>
  <c r="AE447" i="10" a="1"/>
  <c r="AE447" i="10" s="1"/>
  <c r="AE449" i="10" a="1"/>
  <c r="AE449" i="10" s="1"/>
  <c r="AE451" i="10" a="1"/>
  <c r="AE451" i="10" s="1"/>
  <c r="AE453" i="10" a="1"/>
  <c r="AE453" i="10" s="1"/>
  <c r="AE455" i="10" a="1"/>
  <c r="AE455" i="10" s="1"/>
  <c r="AE457" i="10" a="1"/>
  <c r="AE457" i="10" s="1"/>
  <c r="AE459" i="10" a="1"/>
  <c r="AE459" i="10" s="1"/>
  <c r="AE461" i="10" a="1"/>
  <c r="AE461" i="10" s="1"/>
  <c r="AE463" i="10" a="1"/>
  <c r="AE463" i="10" s="1"/>
  <c r="AE465" i="10" a="1"/>
  <c r="AE465" i="10" s="1"/>
  <c r="AE467" i="10" a="1"/>
  <c r="AE467" i="10" s="1"/>
  <c r="AE469" i="10" a="1"/>
  <c r="AE469" i="10" s="1"/>
  <c r="AE471" i="10" a="1"/>
  <c r="AE471" i="10" s="1"/>
  <c r="AE473" i="10" a="1"/>
  <c r="AE473" i="10" s="1"/>
  <c r="AE475" i="10" a="1"/>
  <c r="AE475" i="10" s="1"/>
  <c r="AE477" i="10" a="1"/>
  <c r="AE477" i="10" s="1"/>
  <c r="AE97" i="10" a="1"/>
  <c r="AE97" i="10" s="1"/>
  <c r="AE101" i="10" a="1"/>
  <c r="AE101" i="10" s="1"/>
  <c r="AE104" i="10" a="1"/>
  <c r="AE104" i="10" s="1"/>
  <c r="AE115" i="10" a="1"/>
  <c r="AE115" i="10" s="1"/>
  <c r="AE118" i="10" a="1"/>
  <c r="AE118" i="10" s="1"/>
  <c r="AE122" i="10" a="1"/>
  <c r="AE122" i="10" s="1"/>
  <c r="AE129" i="10" a="1"/>
  <c r="AE129" i="10" s="1"/>
  <c r="AE133" i="10" a="1"/>
  <c r="AE133" i="10" s="1"/>
  <c r="AE136" i="10" a="1"/>
  <c r="AE136" i="10" s="1"/>
  <c r="AE147" i="10" a="1"/>
  <c r="AE147" i="10" s="1"/>
  <c r="AE150" i="10" a="1"/>
  <c r="AE150" i="10" s="1"/>
  <c r="AE154" i="10" a="1"/>
  <c r="AE154" i="10" s="1"/>
  <c r="AE161" i="10" a="1"/>
  <c r="AE161" i="10" s="1"/>
  <c r="AE165" i="10" a="1"/>
  <c r="AE165" i="10" s="1"/>
  <c r="AE168" i="10" a="1"/>
  <c r="AE168" i="10" s="1"/>
  <c r="AE181" i="10" a="1"/>
  <c r="AE181" i="10" s="1"/>
  <c r="AE184" i="10" a="1"/>
  <c r="AE184" i="10" s="1"/>
  <c r="AE189" i="10" a="1"/>
  <c r="AE189" i="10" s="1"/>
  <c r="AE192" i="10" a="1"/>
  <c r="AE192" i="10" s="1"/>
  <c r="AE197" i="10" a="1"/>
  <c r="AE197" i="10" s="1"/>
  <c r="AE200" i="10" a="1"/>
  <c r="AE200" i="10" s="1"/>
  <c r="AE205" i="10" a="1"/>
  <c r="AE205" i="10" s="1"/>
  <c r="AE208" i="10" a="1"/>
  <c r="AE208" i="10" s="1"/>
  <c r="AE213" i="10" a="1"/>
  <c r="AE213" i="10" s="1"/>
  <c r="AE216" i="10" a="1"/>
  <c r="AE216" i="10" s="1"/>
  <c r="AE221" i="10" a="1"/>
  <c r="AE221" i="10" s="1"/>
  <c r="AE224" i="10" a="1"/>
  <c r="AE224" i="10" s="1"/>
  <c r="AE229" i="10" a="1"/>
  <c r="AE229" i="10" s="1"/>
  <c r="AE232" i="10" a="1"/>
  <c r="AE232" i="10" s="1"/>
  <c r="AE237" i="10" a="1"/>
  <c r="AE237" i="10" s="1"/>
  <c r="AE240" i="10" a="1"/>
  <c r="AE240" i="10" s="1"/>
  <c r="AE245" i="10" a="1"/>
  <c r="AE245" i="10" s="1"/>
  <c r="AE94" i="10" a="1"/>
  <c r="AE94" i="10" s="1"/>
  <c r="AE109" i="10" a="1"/>
  <c r="AE109" i="10" s="1"/>
  <c r="AE123" i="10" a="1"/>
  <c r="AE123" i="10" s="1"/>
  <c r="AE130" i="10" a="1"/>
  <c r="AE130" i="10" s="1"/>
  <c r="AE137" i="10" a="1"/>
  <c r="AE137" i="10" s="1"/>
  <c r="AE144" i="10" a="1"/>
  <c r="AE144" i="10" s="1"/>
  <c r="AE158" i="10" a="1"/>
  <c r="AE158" i="10" s="1"/>
  <c r="AE173" i="10" a="1"/>
  <c r="AE173" i="10" s="1"/>
  <c r="AE179" i="10" a="1"/>
  <c r="AE179" i="10" s="1"/>
  <c r="AE190" i="10" a="1"/>
  <c r="AE190" i="10" s="1"/>
  <c r="AE195" i="10" a="1"/>
  <c r="AE195" i="10" s="1"/>
  <c r="AE206" i="10" a="1"/>
  <c r="AE206" i="10" s="1"/>
  <c r="AE211" i="10" a="1"/>
  <c r="AE211" i="10" s="1"/>
  <c r="AE222" i="10" a="1"/>
  <c r="AE222" i="10" s="1"/>
  <c r="AE227" i="10" a="1"/>
  <c r="AE227" i="10" s="1"/>
  <c r="AE238" i="10" a="1"/>
  <c r="AE238" i="10" s="1"/>
  <c r="AE243" i="10" a="1"/>
  <c r="AE243" i="10" s="1"/>
  <c r="AE248" i="10" a="1"/>
  <c r="AE248" i="10" s="1"/>
  <c r="AE251" i="10" a="1"/>
  <c r="AE251" i="10" s="1"/>
  <c r="AE262" i="10" a="1"/>
  <c r="AE262" i="10" s="1"/>
  <c r="AE270" i="10" a="1"/>
  <c r="AE270" i="10" s="1"/>
  <c r="AE278" i="10" a="1"/>
  <c r="AE278" i="10" s="1"/>
  <c r="AE286" i="10" a="1"/>
  <c r="AE286" i="10" s="1"/>
  <c r="AE294" i="10" a="1"/>
  <c r="AE294" i="10" s="1"/>
  <c r="AE302" i="10" a="1"/>
  <c r="AE302" i="10" s="1"/>
  <c r="AE310" i="10" a="1"/>
  <c r="AE310" i="10" s="1"/>
  <c r="AE318" i="10" a="1"/>
  <c r="AE318" i="10" s="1"/>
  <c r="AE326" i="10" a="1"/>
  <c r="AE326" i="10" s="1"/>
  <c r="AE334" i="10" a="1"/>
  <c r="AE334" i="10" s="1"/>
  <c r="AE342" i="10" a="1"/>
  <c r="AE342" i="10" s="1"/>
  <c r="AE350" i="10" a="1"/>
  <c r="AE350" i="10" s="1"/>
  <c r="AE358" i="10" a="1"/>
  <c r="AE358" i="10" s="1"/>
  <c r="AE366" i="10" a="1"/>
  <c r="AE366" i="10" s="1"/>
  <c r="AE374" i="10" a="1"/>
  <c r="AE374" i="10" s="1"/>
  <c r="AE382" i="10" a="1"/>
  <c r="AE382" i="10" s="1"/>
  <c r="AE390" i="10" a="1"/>
  <c r="AE390" i="10" s="1"/>
  <c r="AE398" i="10" a="1"/>
  <c r="AE398" i="10" s="1"/>
  <c r="AE406" i="10" a="1"/>
  <c r="AE406" i="10" s="1"/>
  <c r="AE414" i="10" a="1"/>
  <c r="AE414" i="10" s="1"/>
  <c r="AE422" i="10" a="1"/>
  <c r="AE422" i="10" s="1"/>
  <c r="AE430" i="10" a="1"/>
  <c r="AE430" i="10" s="1"/>
  <c r="AE438" i="10" a="1"/>
  <c r="AE438" i="10" s="1"/>
  <c r="AE446" i="10" a="1"/>
  <c r="AE446" i="10" s="1"/>
  <c r="AE454" i="10" a="1"/>
  <c r="AE454" i="10" s="1"/>
  <c r="AE462" i="10" a="1"/>
  <c r="AE462" i="10" s="1"/>
  <c r="AE470" i="10" a="1"/>
  <c r="AE470" i="10" s="1"/>
  <c r="AE478" i="10" a="1"/>
  <c r="AE478" i="10" s="1"/>
  <c r="AE480" i="10" a="1"/>
  <c r="AE480" i="10" s="1"/>
  <c r="AE482" i="10" a="1"/>
  <c r="AE482" i="10" s="1"/>
  <c r="AE484" i="10" a="1"/>
  <c r="AE484" i="10" s="1"/>
  <c r="AE486" i="10" a="1"/>
  <c r="AE486" i="10" s="1"/>
  <c r="AE488" i="10" a="1"/>
  <c r="AE488" i="10" s="1"/>
  <c r="AE490" i="10" a="1"/>
  <c r="AE490" i="10" s="1"/>
  <c r="AE492" i="10" a="1"/>
  <c r="AE492" i="10" s="1"/>
  <c r="AE494" i="10" a="1"/>
  <c r="AE494" i="10" s="1"/>
  <c r="AE496" i="10" a="1"/>
  <c r="AE496" i="10" s="1"/>
  <c r="AE498" i="10" a="1"/>
  <c r="AE498" i="10" s="1"/>
  <c r="AE500" i="10" a="1"/>
  <c r="AE500" i="10" s="1"/>
  <c r="AE502" i="10" a="1"/>
  <c r="AE502" i="10" s="1"/>
  <c r="AE504" i="10" a="1"/>
  <c r="AE504" i="10" s="1"/>
  <c r="AE506" i="10" a="1"/>
  <c r="AE506" i="10" s="1"/>
  <c r="AE508" i="10" a="1"/>
  <c r="AE508" i="10" s="1"/>
  <c r="AE510" i="10" a="1"/>
  <c r="AE510" i="10" s="1"/>
  <c r="AE512" i="10" a="1"/>
  <c r="AE512" i="10" s="1"/>
  <c r="AE514" i="10" a="1"/>
  <c r="AE514" i="10" s="1"/>
  <c r="AE516" i="10" a="1"/>
  <c r="AE516" i="10" s="1"/>
  <c r="AE518" i="10" a="1"/>
  <c r="AE518" i="10" s="1"/>
  <c r="AE520" i="10" a="1"/>
  <c r="AE520" i="10" s="1"/>
  <c r="AE522" i="10" a="1"/>
  <c r="AE522" i="10" s="1"/>
  <c r="AE524" i="10" a="1"/>
  <c r="AE524" i="10" s="1"/>
  <c r="AE526" i="10" a="1"/>
  <c r="AE526" i="10" s="1"/>
  <c r="AE528" i="10" a="1"/>
  <c r="AE528" i="10" s="1"/>
  <c r="AE530" i="10" a="1"/>
  <c r="AE530" i="10" s="1"/>
  <c r="AE532" i="10" a="1"/>
  <c r="AE532" i="10" s="1"/>
  <c r="AE534" i="10" a="1"/>
  <c r="AE534" i="10" s="1"/>
  <c r="AE536" i="10" a="1"/>
  <c r="AE536" i="10" s="1"/>
  <c r="AE538" i="10" a="1"/>
  <c r="AE538" i="10" s="1"/>
  <c r="AE540" i="10" a="1"/>
  <c r="AE540" i="10" s="1"/>
  <c r="AE542" i="10" a="1"/>
  <c r="AE542" i="10" s="1"/>
  <c r="AE544" i="10" a="1"/>
  <c r="AE544" i="10" s="1"/>
  <c r="AE546" i="10" a="1"/>
  <c r="AE546" i="10" s="1"/>
  <c r="AE548" i="10" a="1"/>
  <c r="AE548" i="10" s="1"/>
  <c r="AE550" i="10" a="1"/>
  <c r="AE550" i="10" s="1"/>
  <c r="AE552" i="10" a="1"/>
  <c r="AE552" i="10" s="1"/>
  <c r="AE554" i="10" a="1"/>
  <c r="AE554" i="10" s="1"/>
  <c r="AE556" i="10" a="1"/>
  <c r="AE556" i="10" s="1"/>
  <c r="AE558" i="10" a="1"/>
  <c r="AE558" i="10" s="1"/>
  <c r="AE560" i="10" a="1"/>
  <c r="AE560" i="10" s="1"/>
  <c r="AE562" i="10" a="1"/>
  <c r="AE562" i="10" s="1"/>
  <c r="AE564" i="10" a="1"/>
  <c r="AE564" i="10" s="1"/>
  <c r="AE566" i="10" a="1"/>
  <c r="AE566" i="10" s="1"/>
  <c r="AE568" i="10" a="1"/>
  <c r="AE568" i="10" s="1"/>
  <c r="AE570" i="10" a="1"/>
  <c r="AE570" i="10" s="1"/>
  <c r="AE572" i="10" a="1"/>
  <c r="AE572" i="10" s="1"/>
  <c r="AE574" i="10" a="1"/>
  <c r="AE574" i="10" s="1"/>
  <c r="AE576" i="10" a="1"/>
  <c r="AE576" i="10" s="1"/>
  <c r="AE578" i="10" a="1"/>
  <c r="AE578" i="10" s="1"/>
  <c r="AE580" i="10" a="1"/>
  <c r="AE580" i="10" s="1"/>
  <c r="AE582" i="10" a="1"/>
  <c r="AE582" i="10" s="1"/>
  <c r="AE584" i="10" a="1"/>
  <c r="AE584" i="10" s="1"/>
  <c r="AE102" i="10" a="1"/>
  <c r="AE102" i="10" s="1"/>
  <c r="AE117" i="10" a="1"/>
  <c r="AE117" i="10" s="1"/>
  <c r="AE131" i="10" a="1"/>
  <c r="AE131" i="10" s="1"/>
  <c r="AE138" i="10" a="1"/>
  <c r="AE138" i="10" s="1"/>
  <c r="AE145" i="10" a="1"/>
  <c r="AE145" i="10" s="1"/>
  <c r="AE152" i="10" a="1"/>
  <c r="AE152" i="10" s="1"/>
  <c r="AE166" i="10" a="1"/>
  <c r="AE166" i="10" s="1"/>
  <c r="AE180" i="10" a="1"/>
  <c r="AE180" i="10" s="1"/>
  <c r="AE185" i="10" a="1"/>
  <c r="AE185" i="10" s="1"/>
  <c r="AE196" i="10" a="1"/>
  <c r="AE196" i="10" s="1"/>
  <c r="AE201" i="10" a="1"/>
  <c r="AE201" i="10" s="1"/>
  <c r="AE212" i="10" a="1"/>
  <c r="AE212" i="10" s="1"/>
  <c r="AE217" i="10" a="1"/>
  <c r="AE217" i="10" s="1"/>
  <c r="AE228" i="10" a="1"/>
  <c r="AE228" i="10" s="1"/>
  <c r="AE233" i="10" a="1"/>
  <c r="AE233" i="10" s="1"/>
  <c r="AE244" i="10" a="1"/>
  <c r="AE244" i="10" s="1"/>
  <c r="AE252" i="10" a="1"/>
  <c r="AE252" i="10" s="1"/>
  <c r="AE256" i="10" a="1"/>
  <c r="AE256" i="10" s="1"/>
  <c r="AE259" i="10" a="1"/>
  <c r="AE259" i="10" s="1"/>
  <c r="AE268" i="10" a="1"/>
  <c r="AE268" i="10" s="1"/>
  <c r="AE276" i="10" a="1"/>
  <c r="AE276" i="10" s="1"/>
  <c r="AE284" i="10" a="1"/>
  <c r="AE284" i="10" s="1"/>
  <c r="AE292" i="10" a="1"/>
  <c r="AE292" i="10" s="1"/>
  <c r="AE300" i="10" a="1"/>
  <c r="AE300" i="10" s="1"/>
  <c r="AE308" i="10" a="1"/>
  <c r="AE308" i="10" s="1"/>
  <c r="AE316" i="10" a="1"/>
  <c r="AE316" i="10" s="1"/>
  <c r="AE324" i="10" a="1"/>
  <c r="AE324" i="10" s="1"/>
  <c r="AE332" i="10" a="1"/>
  <c r="AE332" i="10" s="1"/>
  <c r="AE340" i="10" a="1"/>
  <c r="AE340" i="10" s="1"/>
  <c r="AE348" i="10" a="1"/>
  <c r="AE348" i="10" s="1"/>
  <c r="AE356" i="10" a="1"/>
  <c r="AE356" i="10" s="1"/>
  <c r="AE364" i="10" a="1"/>
  <c r="AE364" i="10" s="1"/>
  <c r="AE372" i="10" a="1"/>
  <c r="AE372" i="10" s="1"/>
  <c r="AE380" i="10" a="1"/>
  <c r="AE380" i="10" s="1"/>
  <c r="AE388" i="10" a="1"/>
  <c r="AE388" i="10" s="1"/>
  <c r="AE396" i="10" a="1"/>
  <c r="AE396" i="10" s="1"/>
  <c r="AE404" i="10" a="1"/>
  <c r="AE404" i="10" s="1"/>
  <c r="AE412" i="10" a="1"/>
  <c r="AE412" i="10" s="1"/>
  <c r="AE420" i="10" a="1"/>
  <c r="AE420" i="10" s="1"/>
  <c r="AE428" i="10" a="1"/>
  <c r="AE428" i="10" s="1"/>
  <c r="AE436" i="10" a="1"/>
  <c r="AE436" i="10" s="1"/>
  <c r="AE444" i="10" a="1"/>
  <c r="AE444" i="10" s="1"/>
  <c r="AE452" i="10" a="1"/>
  <c r="AE452" i="10" s="1"/>
  <c r="AE460" i="10" a="1"/>
  <c r="AE460" i="10" s="1"/>
  <c r="AE468" i="10" a="1"/>
  <c r="AE468" i="10" s="1"/>
  <c r="AE476" i="10" a="1"/>
  <c r="AE476" i="10" s="1"/>
  <c r="AE105" i="10" a="1"/>
  <c r="AE105" i="10" s="1"/>
  <c r="AE162" i="10" a="1"/>
  <c r="AE162" i="10" s="1"/>
  <c r="AE176" i="10" a="1"/>
  <c r="AE176" i="10" s="1"/>
  <c r="AE187" i="10" a="1"/>
  <c r="AE187" i="10" s="1"/>
  <c r="AE198" i="10" a="1"/>
  <c r="AE198" i="10" s="1"/>
  <c r="AE219" i="10" a="1"/>
  <c r="AE219" i="10" s="1"/>
  <c r="AE230" i="10" a="1"/>
  <c r="AE230" i="10" s="1"/>
  <c r="AE249" i="10" a="1"/>
  <c r="AE249" i="10" s="1"/>
  <c r="AE274" i="10" a="1"/>
  <c r="AE274" i="10" s="1"/>
  <c r="AE290" i="10" a="1"/>
  <c r="AE290" i="10" s="1"/>
  <c r="AE306" i="10" a="1"/>
  <c r="AE306" i="10" s="1"/>
  <c r="AE322" i="10" a="1"/>
  <c r="AE322" i="10" s="1"/>
  <c r="AE338" i="10" a="1"/>
  <c r="AE338" i="10" s="1"/>
  <c r="AE354" i="10" a="1"/>
  <c r="AE354" i="10" s="1"/>
  <c r="AE370" i="10" a="1"/>
  <c r="AE370" i="10" s="1"/>
  <c r="AE386" i="10" a="1"/>
  <c r="AE386" i="10" s="1"/>
  <c r="AE402" i="10" a="1"/>
  <c r="AE402" i="10" s="1"/>
  <c r="AE418" i="10" a="1"/>
  <c r="AE418" i="10" s="1"/>
  <c r="AE434" i="10" a="1"/>
  <c r="AE434" i="10" s="1"/>
  <c r="AE450" i="10" a="1"/>
  <c r="AE450" i="10" s="1"/>
  <c r="AE466" i="10" a="1"/>
  <c r="AE466" i="10" s="1"/>
  <c r="AE481" i="10" a="1"/>
  <c r="AE481" i="10" s="1"/>
  <c r="AE485" i="10" a="1"/>
  <c r="AE485" i="10" s="1"/>
  <c r="AE489" i="10" a="1"/>
  <c r="AE489" i="10" s="1"/>
  <c r="AE493" i="10" a="1"/>
  <c r="AE493" i="10" s="1"/>
  <c r="AE497" i="10" a="1"/>
  <c r="AE497" i="10" s="1"/>
  <c r="AE501" i="10" a="1"/>
  <c r="AE501" i="10" s="1"/>
  <c r="AE505" i="10" a="1"/>
  <c r="AE505" i="10" s="1"/>
  <c r="AE509" i="10" a="1"/>
  <c r="AE509" i="10" s="1"/>
  <c r="AE513" i="10" a="1"/>
  <c r="AE513" i="10" s="1"/>
  <c r="AE517" i="10" a="1"/>
  <c r="AE517" i="10" s="1"/>
  <c r="AE521" i="10" a="1"/>
  <c r="AE521" i="10" s="1"/>
  <c r="AE525" i="10" a="1"/>
  <c r="AE525" i="10" s="1"/>
  <c r="AE529" i="10" a="1"/>
  <c r="AE529" i="10" s="1"/>
  <c r="AE533" i="10" a="1"/>
  <c r="AE533" i="10" s="1"/>
  <c r="AE537" i="10" a="1"/>
  <c r="AE537" i="10" s="1"/>
  <c r="AE541" i="10" a="1"/>
  <c r="AE541" i="10" s="1"/>
  <c r="AE545" i="10" a="1"/>
  <c r="AE545" i="10" s="1"/>
  <c r="AE549" i="10" a="1"/>
  <c r="AE549" i="10" s="1"/>
  <c r="AE553" i="10" a="1"/>
  <c r="AE553" i="10" s="1"/>
  <c r="AE557" i="10" a="1"/>
  <c r="AE557" i="10" s="1"/>
  <c r="AE561" i="10" a="1"/>
  <c r="AE561" i="10" s="1"/>
  <c r="AE565" i="10" a="1"/>
  <c r="AE565" i="10" s="1"/>
  <c r="AE569" i="10" a="1"/>
  <c r="AE569" i="10" s="1"/>
  <c r="AE573" i="10" a="1"/>
  <c r="AE573" i="10" s="1"/>
  <c r="AE577" i="10" a="1"/>
  <c r="AE577" i="10" s="1"/>
  <c r="AE581" i="10" a="1"/>
  <c r="AE581" i="10" s="1"/>
  <c r="AE585" i="10" a="1"/>
  <c r="AE585" i="10" s="1"/>
  <c r="AE590" i="10" a="1"/>
  <c r="AE590" i="10" s="1"/>
  <c r="AE106" i="10" a="1"/>
  <c r="AE106" i="10" s="1"/>
  <c r="AE120" i="10" a="1"/>
  <c r="AE120" i="10" s="1"/>
  <c r="AE134" i="10" a="1"/>
  <c r="AE134" i="10" s="1"/>
  <c r="AE149" i="10" a="1"/>
  <c r="AE149" i="10" s="1"/>
  <c r="AE163" i="10" a="1"/>
  <c r="AE163" i="10" s="1"/>
  <c r="AE177" i="10" a="1"/>
  <c r="AE177" i="10" s="1"/>
  <c r="AE188" i="10" a="1"/>
  <c r="AE188" i="10" s="1"/>
  <c r="AE209" i="10" a="1"/>
  <c r="AE209" i="10" s="1"/>
  <c r="AE220" i="10" a="1"/>
  <c r="AE220" i="10" s="1"/>
  <c r="AE241" i="10" a="1"/>
  <c r="AE241" i="10" s="1"/>
  <c r="AE257" i="10" a="1"/>
  <c r="AE257" i="10" s="1"/>
  <c r="AE264" i="10" a="1"/>
  <c r="AE264" i="10" s="1"/>
  <c r="AE280" i="10" a="1"/>
  <c r="AE280" i="10" s="1"/>
  <c r="AE296" i="10" a="1"/>
  <c r="AE296" i="10" s="1"/>
  <c r="AE312" i="10" a="1"/>
  <c r="AE312" i="10" s="1"/>
  <c r="AE328" i="10" a="1"/>
  <c r="AE328" i="10" s="1"/>
  <c r="AE344" i="10" a="1"/>
  <c r="AE344" i="10" s="1"/>
  <c r="AE360" i="10" a="1"/>
  <c r="AE360" i="10" s="1"/>
  <c r="AE376" i="10" a="1"/>
  <c r="AE376" i="10" s="1"/>
  <c r="AE392" i="10" a="1"/>
  <c r="AE392" i="10" s="1"/>
  <c r="AE408" i="10" a="1"/>
  <c r="AE408" i="10" s="1"/>
  <c r="AE424" i="10" a="1"/>
  <c r="AE424" i="10" s="1"/>
  <c r="AE440" i="10" a="1"/>
  <c r="AE440" i="10" s="1"/>
  <c r="AE456" i="10" a="1"/>
  <c r="AE456" i="10" s="1"/>
  <c r="AE472" i="10" a="1"/>
  <c r="AE472" i="10" s="1"/>
  <c r="AE588" i="10" a="1"/>
  <c r="AE588" i="10" s="1"/>
  <c r="AE591" i="10" a="1"/>
  <c r="AE591" i="10" s="1"/>
  <c r="AE593" i="10" a="1"/>
  <c r="AE593" i="10" s="1"/>
  <c r="AE595" i="10" a="1"/>
  <c r="AE595" i="10" s="1"/>
  <c r="AE597" i="10" a="1"/>
  <c r="AE597" i="10" s="1"/>
  <c r="AE599" i="10" a="1"/>
  <c r="AE599" i="10" s="1"/>
  <c r="AE601" i="10" a="1"/>
  <c r="AE601" i="10" s="1"/>
  <c r="AE603" i="10" a="1"/>
  <c r="AE603" i="10" s="1"/>
  <c r="AE605" i="10" a="1"/>
  <c r="AE605" i="10" s="1"/>
  <c r="AE607" i="10" a="1"/>
  <c r="AE607" i="10" s="1"/>
  <c r="AE609" i="10" a="1"/>
  <c r="AE609" i="10" s="1"/>
  <c r="AE611" i="10" a="1"/>
  <c r="AE611" i="10" s="1"/>
  <c r="AE613" i="10" a="1"/>
  <c r="AE613" i="10" s="1"/>
  <c r="AE615" i="10" a="1"/>
  <c r="AE615" i="10" s="1"/>
  <c r="AE617" i="10" a="1"/>
  <c r="AE617" i="10" s="1"/>
  <c r="AE619" i="10" a="1"/>
  <c r="AE619" i="10" s="1"/>
  <c r="AE621" i="10" a="1"/>
  <c r="AE621" i="10" s="1"/>
  <c r="AE623" i="10" a="1"/>
  <c r="AE623" i="10" s="1"/>
  <c r="AE625" i="10" a="1"/>
  <c r="AE625" i="10" s="1"/>
  <c r="AE627" i="10" a="1"/>
  <c r="AE627" i="10" s="1"/>
  <c r="AE629" i="10" a="1"/>
  <c r="AE629" i="10" s="1"/>
  <c r="AE631" i="10" a="1"/>
  <c r="AE631" i="10" s="1"/>
  <c r="AE633" i="10" a="1"/>
  <c r="AE633" i="10" s="1"/>
  <c r="AE635" i="10" a="1"/>
  <c r="AE635" i="10" s="1"/>
  <c r="AE637" i="10" a="1"/>
  <c r="AE637" i="10" s="1"/>
  <c r="AE639" i="10" a="1"/>
  <c r="AE639" i="10" s="1"/>
  <c r="AE641" i="10" a="1"/>
  <c r="AE641" i="10" s="1"/>
  <c r="AE643" i="10" a="1"/>
  <c r="AE643" i="10" s="1"/>
  <c r="AE645" i="10" a="1"/>
  <c r="AE645" i="10" s="1"/>
  <c r="AE647" i="10" a="1"/>
  <c r="AE647" i="10" s="1"/>
  <c r="AE649" i="10" a="1"/>
  <c r="AE649" i="10" s="1"/>
  <c r="AE651" i="10" a="1"/>
  <c r="AE651" i="10" s="1"/>
  <c r="AE653" i="10" a="1"/>
  <c r="AE653" i="10" s="1"/>
  <c r="AE655" i="10" a="1"/>
  <c r="AE655" i="10" s="1"/>
  <c r="AE657" i="10" a="1"/>
  <c r="AE657" i="10" s="1"/>
  <c r="AE659" i="10" a="1"/>
  <c r="AE659" i="10" s="1"/>
  <c r="AE661" i="10" a="1"/>
  <c r="AE661" i="10" s="1"/>
  <c r="AE663" i="10" a="1"/>
  <c r="AE663" i="10" s="1"/>
  <c r="AE665" i="10" a="1"/>
  <c r="AE665" i="10" s="1"/>
  <c r="AE667" i="10" a="1"/>
  <c r="AE667" i="10" s="1"/>
  <c r="AE669" i="10" a="1"/>
  <c r="AE669" i="10" s="1"/>
  <c r="AE671" i="10" a="1"/>
  <c r="AE671" i="10" s="1"/>
  <c r="AE673" i="10" a="1"/>
  <c r="AE673" i="10" s="1"/>
  <c r="AE675" i="10" a="1"/>
  <c r="AE675" i="10" s="1"/>
  <c r="AE677" i="10" a="1"/>
  <c r="AE677" i="10" s="1"/>
  <c r="AE679" i="10" a="1"/>
  <c r="AE679" i="10" s="1"/>
  <c r="AE681" i="10" a="1"/>
  <c r="AE681" i="10" s="1"/>
  <c r="AE683" i="10" a="1"/>
  <c r="AE683" i="10" s="1"/>
  <c r="AE685" i="10" a="1"/>
  <c r="AE685" i="10" s="1"/>
  <c r="AE687" i="10" a="1"/>
  <c r="AE687" i="10" s="1"/>
  <c r="AE689" i="10" a="1"/>
  <c r="AE689" i="10" s="1"/>
  <c r="AE691" i="10" a="1"/>
  <c r="AE691" i="10" s="1"/>
  <c r="AE693" i="10" a="1"/>
  <c r="AE693" i="10" s="1"/>
  <c r="AE695" i="10" a="1"/>
  <c r="AE695" i="10" s="1"/>
  <c r="AE697" i="10" a="1"/>
  <c r="AE697" i="10" s="1"/>
  <c r="AE699" i="10" a="1"/>
  <c r="AE699" i="10" s="1"/>
  <c r="AE701" i="10" a="1"/>
  <c r="AE701" i="10" s="1"/>
  <c r="AE703" i="10" a="1"/>
  <c r="AE703" i="10" s="1"/>
  <c r="AE705" i="10" a="1"/>
  <c r="AE705" i="10" s="1"/>
  <c r="AE707" i="10" a="1"/>
  <c r="AE707" i="10" s="1"/>
  <c r="AE709" i="10" a="1"/>
  <c r="AE709" i="10" s="1"/>
  <c r="AE711" i="10" a="1"/>
  <c r="AE711" i="10" s="1"/>
  <c r="AE713" i="10" a="1"/>
  <c r="AE713" i="10" s="1"/>
  <c r="AE715" i="10" a="1"/>
  <c r="AE715" i="10" s="1"/>
  <c r="AE717" i="10" a="1"/>
  <c r="AE717" i="10" s="1"/>
  <c r="AE719" i="10" a="1"/>
  <c r="AE719" i="10" s="1"/>
  <c r="AE721" i="10" a="1"/>
  <c r="AE721" i="10" s="1"/>
  <c r="AE723" i="10" a="1"/>
  <c r="AE723" i="10" s="1"/>
  <c r="AE725" i="10" a="1"/>
  <c r="AE725" i="10" s="1"/>
  <c r="AE727" i="10" a="1"/>
  <c r="AE727" i="10" s="1"/>
  <c r="AE729" i="10" a="1"/>
  <c r="AE729" i="10" s="1"/>
  <c r="AE731" i="10" a="1"/>
  <c r="AE731" i="10" s="1"/>
  <c r="AE733" i="10" a="1"/>
  <c r="AE733" i="10" s="1"/>
  <c r="AE735" i="10" a="1"/>
  <c r="AE735" i="10" s="1"/>
  <c r="AE737" i="10" a="1"/>
  <c r="AE737" i="10" s="1"/>
  <c r="AE739" i="10" a="1"/>
  <c r="AE739" i="10" s="1"/>
  <c r="AE741" i="10" a="1"/>
  <c r="AE741" i="10" s="1"/>
  <c r="AE743" i="10" a="1"/>
  <c r="AE743" i="10" s="1"/>
  <c r="AE745" i="10" a="1"/>
  <c r="AE745" i="10" s="1"/>
  <c r="AE747" i="10" a="1"/>
  <c r="AE747" i="10" s="1"/>
  <c r="AE749" i="10" a="1"/>
  <c r="AE749" i="10" s="1"/>
  <c r="AE751" i="10" a="1"/>
  <c r="AE751" i="10" s="1"/>
  <c r="AE753" i="10" a="1"/>
  <c r="AE753" i="10" s="1"/>
  <c r="AE755" i="10" a="1"/>
  <c r="AE755" i="10" s="1"/>
  <c r="AE757" i="10" a="1"/>
  <c r="AE757" i="10" s="1"/>
  <c r="AE759" i="10" a="1"/>
  <c r="AE759" i="10" s="1"/>
  <c r="AE761" i="10" a="1"/>
  <c r="AE761" i="10" s="1"/>
  <c r="AE763" i="10" a="1"/>
  <c r="AE763" i="10" s="1"/>
  <c r="AE765" i="10" a="1"/>
  <c r="AE765" i="10" s="1"/>
  <c r="AE767" i="10" a="1"/>
  <c r="AE767" i="10" s="1"/>
  <c r="AE769" i="10" a="1"/>
  <c r="AE769" i="10" s="1"/>
  <c r="AE771" i="10" a="1"/>
  <c r="AE771" i="10" s="1"/>
  <c r="AE773" i="10" a="1"/>
  <c r="AE773" i="10" s="1"/>
  <c r="AE775" i="10" a="1"/>
  <c r="AE775" i="10" s="1"/>
  <c r="AE777" i="10" a="1"/>
  <c r="AE777" i="10" s="1"/>
  <c r="AE779" i="10" a="1"/>
  <c r="AE779" i="10" s="1"/>
  <c r="AE781" i="10" a="1"/>
  <c r="AE781" i="10" s="1"/>
  <c r="AE783" i="10" a="1"/>
  <c r="AE783" i="10" s="1"/>
  <c r="AE785" i="10" a="1"/>
  <c r="AE785" i="10" s="1"/>
  <c r="AE787" i="10" a="1"/>
  <c r="AE787" i="10" s="1"/>
  <c r="AE789" i="10" a="1"/>
  <c r="AE789" i="10" s="1"/>
  <c r="AE791" i="10" a="1"/>
  <c r="AE791" i="10" s="1"/>
  <c r="AE793" i="10" a="1"/>
  <c r="AE793" i="10" s="1"/>
  <c r="AE795" i="10" a="1"/>
  <c r="AE795" i="10" s="1"/>
  <c r="AE797" i="10" a="1"/>
  <c r="AE797" i="10" s="1"/>
  <c r="AE799" i="10" a="1"/>
  <c r="AE799" i="10" s="1"/>
  <c r="AE98" i="10" a="1"/>
  <c r="AE98" i="10" s="1"/>
  <c r="AE112" i="10" a="1"/>
  <c r="AE112" i="10" s="1"/>
  <c r="AE126" i="10" a="1"/>
  <c r="AE126" i="10" s="1"/>
  <c r="AE141" i="10" a="1"/>
  <c r="AE141" i="10" s="1"/>
  <c r="AE155" i="10" a="1"/>
  <c r="AE155" i="10" s="1"/>
  <c r="AE169" i="10" a="1"/>
  <c r="AE169" i="10" s="1"/>
  <c r="AE182" i="10" a="1"/>
  <c r="AE182" i="10" s="1"/>
  <c r="AE203" i="10" a="1"/>
  <c r="AE203" i="10" s="1"/>
  <c r="AE214" i="10" a="1"/>
  <c r="AE214" i="10" s="1"/>
  <c r="AE235" i="10" a="1"/>
  <c r="AE235" i="10" s="1"/>
  <c r="AE246" i="10" a="1"/>
  <c r="AE246" i="10" s="1"/>
  <c r="AE253" i="10" a="1"/>
  <c r="AE253" i="10" s="1"/>
  <c r="AE260" i="10" a="1"/>
  <c r="AE260" i="10" s="1"/>
  <c r="AE266" i="10" a="1"/>
  <c r="AE266" i="10" s="1"/>
  <c r="AE282" i="10" a="1"/>
  <c r="AE282" i="10" s="1"/>
  <c r="AE298" i="10" a="1"/>
  <c r="AE298" i="10" s="1"/>
  <c r="AE314" i="10" a="1"/>
  <c r="AE314" i="10" s="1"/>
  <c r="AE330" i="10" a="1"/>
  <c r="AE330" i="10" s="1"/>
  <c r="AE346" i="10" a="1"/>
  <c r="AE346" i="10" s="1"/>
  <c r="AE362" i="10" a="1"/>
  <c r="AE362" i="10" s="1"/>
  <c r="AE378" i="10" a="1"/>
  <c r="AE378" i="10" s="1"/>
  <c r="AE394" i="10" a="1"/>
  <c r="AE394" i="10" s="1"/>
  <c r="AE410" i="10" a="1"/>
  <c r="AE410" i="10" s="1"/>
  <c r="AE426" i="10" a="1"/>
  <c r="AE426" i="10" s="1"/>
  <c r="AE442" i="10" a="1"/>
  <c r="AE442" i="10" s="1"/>
  <c r="AE458" i="10" a="1"/>
  <c r="AE458" i="10" s="1"/>
  <c r="AE474" i="10" a="1"/>
  <c r="AE474" i="10" s="1"/>
  <c r="AE479" i="10" a="1"/>
  <c r="AE479" i="10" s="1"/>
  <c r="AE483" i="10" a="1"/>
  <c r="AE483" i="10" s="1"/>
  <c r="AE487" i="10" a="1"/>
  <c r="AE487" i="10" s="1"/>
  <c r="AE491" i="10" a="1"/>
  <c r="AE491" i="10" s="1"/>
  <c r="AE495" i="10" a="1"/>
  <c r="AE495" i="10" s="1"/>
  <c r="AE499" i="10" a="1"/>
  <c r="AE499" i="10" s="1"/>
  <c r="AE503" i="10" a="1"/>
  <c r="AE503" i="10" s="1"/>
  <c r="AE507" i="10" a="1"/>
  <c r="AE507" i="10" s="1"/>
  <c r="AE511" i="10" a="1"/>
  <c r="AE511" i="10" s="1"/>
  <c r="AE515" i="10" a="1"/>
  <c r="AE515" i="10" s="1"/>
  <c r="AE519" i="10" a="1"/>
  <c r="AE519" i="10" s="1"/>
  <c r="AE523" i="10" a="1"/>
  <c r="AE523" i="10" s="1"/>
  <c r="AE527" i="10" a="1"/>
  <c r="AE527" i="10" s="1"/>
  <c r="AE531" i="10" a="1"/>
  <c r="AE531" i="10" s="1"/>
  <c r="AE535" i="10" a="1"/>
  <c r="AE535" i="10" s="1"/>
  <c r="AE539" i="10" a="1"/>
  <c r="AE539" i="10" s="1"/>
  <c r="AE543" i="10" a="1"/>
  <c r="AE543" i="10" s="1"/>
  <c r="AE547" i="10" a="1"/>
  <c r="AE547" i="10" s="1"/>
  <c r="AE551" i="10" a="1"/>
  <c r="AE551" i="10" s="1"/>
  <c r="AE555" i="10" a="1"/>
  <c r="AE555" i="10" s="1"/>
  <c r="AE559" i="10" a="1"/>
  <c r="AE559" i="10" s="1"/>
  <c r="AE563" i="10" a="1"/>
  <c r="AE563" i="10" s="1"/>
  <c r="AE567" i="10" a="1"/>
  <c r="AE567" i="10" s="1"/>
  <c r="AE571" i="10" a="1"/>
  <c r="AE571" i="10" s="1"/>
  <c r="AE575" i="10" a="1"/>
  <c r="AE575" i="10" s="1"/>
  <c r="AE579" i="10" a="1"/>
  <c r="AE579" i="10" s="1"/>
  <c r="AE583" i="10" a="1"/>
  <c r="AE583" i="10" s="1"/>
  <c r="AE586" i="10" a="1"/>
  <c r="AE586" i="10" s="1"/>
  <c r="AE589" i="10" a="1"/>
  <c r="AE589" i="10" s="1"/>
  <c r="AE193" i="10" a="1"/>
  <c r="AE193" i="10" s="1"/>
  <c r="AE236" i="10" a="1"/>
  <c r="AE236" i="10" s="1"/>
  <c r="AE288" i="10" a="1"/>
  <c r="AE288" i="10" s="1"/>
  <c r="AE352" i="10" a="1"/>
  <c r="AE352" i="10" s="1"/>
  <c r="AE416" i="10" a="1"/>
  <c r="AE416" i="10" s="1"/>
  <c r="AE598" i="10" a="1"/>
  <c r="AE598" i="10" s="1"/>
  <c r="AE606" i="10" a="1"/>
  <c r="AE606" i="10" s="1"/>
  <c r="AE614" i="10" a="1"/>
  <c r="AE614" i="10" s="1"/>
  <c r="AE622" i="10" a="1"/>
  <c r="AE622" i="10" s="1"/>
  <c r="AE630" i="10" a="1"/>
  <c r="AE630" i="10" s="1"/>
  <c r="AE638" i="10" a="1"/>
  <c r="AE638" i="10" s="1"/>
  <c r="AE646" i="10" a="1"/>
  <c r="AE646" i="10" s="1"/>
  <c r="AE654" i="10" a="1"/>
  <c r="AE654" i="10" s="1"/>
  <c r="AE662" i="10" a="1"/>
  <c r="AE662" i="10" s="1"/>
  <c r="AE670" i="10" a="1"/>
  <c r="AE670" i="10" s="1"/>
  <c r="AE678" i="10" a="1"/>
  <c r="AE678" i="10" s="1"/>
  <c r="AE686" i="10" a="1"/>
  <c r="AE686" i="10" s="1"/>
  <c r="AE694" i="10" a="1"/>
  <c r="AE694" i="10" s="1"/>
  <c r="AE702" i="10" a="1"/>
  <c r="AE702" i="10" s="1"/>
  <c r="AE710" i="10" a="1"/>
  <c r="AE710" i="10" s="1"/>
  <c r="AE718" i="10" a="1"/>
  <c r="AE718" i="10" s="1"/>
  <c r="AE724" i="10" a="1"/>
  <c r="AE724" i="10" s="1"/>
  <c r="AE728" i="10" a="1"/>
  <c r="AE728" i="10" s="1"/>
  <c r="AE732" i="10" a="1"/>
  <c r="AE732" i="10" s="1"/>
  <c r="AE736" i="10" a="1"/>
  <c r="AE736" i="10" s="1"/>
  <c r="AE740" i="10" a="1"/>
  <c r="AE740" i="10" s="1"/>
  <c r="AE744" i="10" a="1"/>
  <c r="AE744" i="10" s="1"/>
  <c r="AE748" i="10" a="1"/>
  <c r="AE748" i="10" s="1"/>
  <c r="AE752" i="10" a="1"/>
  <c r="AE752" i="10" s="1"/>
  <c r="AE756" i="10" a="1"/>
  <c r="AE756" i="10" s="1"/>
  <c r="AE760" i="10" a="1"/>
  <c r="AE760" i="10" s="1"/>
  <c r="AE764" i="10" a="1"/>
  <c r="AE764" i="10" s="1"/>
  <c r="AE768" i="10" a="1"/>
  <c r="AE768" i="10" s="1"/>
  <c r="AE772" i="10" a="1"/>
  <c r="AE772" i="10" s="1"/>
  <c r="AE776" i="10" a="1"/>
  <c r="AE776" i="10" s="1"/>
  <c r="AE780" i="10" a="1"/>
  <c r="AE780" i="10" s="1"/>
  <c r="AE784" i="10" a="1"/>
  <c r="AE784" i="10" s="1"/>
  <c r="AE788" i="10" a="1"/>
  <c r="AE788" i="10" s="1"/>
  <c r="AE792" i="10" a="1"/>
  <c r="AE792" i="10" s="1"/>
  <c r="AE796" i="10" a="1"/>
  <c r="AE796" i="10" s="1"/>
  <c r="AE99" i="10" a="1"/>
  <c r="AE99" i="10" s="1"/>
  <c r="AE204" i="10" a="1"/>
  <c r="AE204" i="10" s="1"/>
  <c r="AE272" i="10" a="1"/>
  <c r="AE272" i="10" s="1"/>
  <c r="AE336" i="10" a="1"/>
  <c r="AE336" i="10" s="1"/>
  <c r="AE400" i="10" a="1"/>
  <c r="AE400" i="10" s="1"/>
  <c r="AE464" i="10" a="1"/>
  <c r="AE464" i="10" s="1"/>
  <c r="AE592" i="10" a="1"/>
  <c r="AE592" i="10" s="1"/>
  <c r="AE600" i="10" a="1"/>
  <c r="AE600" i="10" s="1"/>
  <c r="AE608" i="10" a="1"/>
  <c r="AE608" i="10" s="1"/>
  <c r="AE616" i="10" a="1"/>
  <c r="AE616" i="10" s="1"/>
  <c r="AE624" i="10" a="1"/>
  <c r="AE624" i="10" s="1"/>
  <c r="AE632" i="10" a="1"/>
  <c r="AE632" i="10" s="1"/>
  <c r="AE640" i="10" a="1"/>
  <c r="AE640" i="10" s="1"/>
  <c r="AE648" i="10" a="1"/>
  <c r="AE648" i="10" s="1"/>
  <c r="AE656" i="10" a="1"/>
  <c r="AE656" i="10" s="1"/>
  <c r="AE664" i="10" a="1"/>
  <c r="AE664" i="10" s="1"/>
  <c r="AE672" i="10" a="1"/>
  <c r="AE672" i="10" s="1"/>
  <c r="AE680" i="10" a="1"/>
  <c r="AE680" i="10" s="1"/>
  <c r="AE688" i="10" a="1"/>
  <c r="AE688" i="10" s="1"/>
  <c r="AE696" i="10" a="1"/>
  <c r="AE696" i="10" s="1"/>
  <c r="AE704" i="10" a="1"/>
  <c r="AE704" i="10" s="1"/>
  <c r="AE712" i="10" a="1"/>
  <c r="AE712" i="10" s="1"/>
  <c r="AE720" i="10" a="1"/>
  <c r="AE720" i="10" s="1"/>
  <c r="AE113" i="10" a="1"/>
  <c r="AE113" i="10" s="1"/>
  <c r="AE170" i="10" a="1"/>
  <c r="AE170" i="10" s="1"/>
  <c r="AE254" i="10" a="1"/>
  <c r="AE254" i="10" s="1"/>
  <c r="AE320" i="10" a="1"/>
  <c r="AE320" i="10" s="1"/>
  <c r="AE384" i="10" a="1"/>
  <c r="AE384" i="10" s="1"/>
  <c r="AE448" i="10" a="1"/>
  <c r="AE448" i="10" s="1"/>
  <c r="AE594" i="10" a="1"/>
  <c r="AE594" i="10" s="1"/>
  <c r="AE602" i="10" a="1"/>
  <c r="AE602" i="10" s="1"/>
  <c r="AE610" i="10" a="1"/>
  <c r="AE610" i="10" s="1"/>
  <c r="AE618" i="10" a="1"/>
  <c r="AE618" i="10" s="1"/>
  <c r="AE626" i="10" a="1"/>
  <c r="AE626" i="10" s="1"/>
  <c r="AE634" i="10" a="1"/>
  <c r="AE634" i="10" s="1"/>
  <c r="AE642" i="10" a="1"/>
  <c r="AE642" i="10" s="1"/>
  <c r="AE650" i="10" a="1"/>
  <c r="AE650" i="10" s="1"/>
  <c r="AE658" i="10" a="1"/>
  <c r="AE658" i="10" s="1"/>
  <c r="AE666" i="10" a="1"/>
  <c r="AE666" i="10" s="1"/>
  <c r="AE674" i="10" a="1"/>
  <c r="AE674" i="10" s="1"/>
  <c r="AE682" i="10" a="1"/>
  <c r="AE682" i="10" s="1"/>
  <c r="AE690" i="10" a="1"/>
  <c r="AE690" i="10" s="1"/>
  <c r="AE698" i="10" a="1"/>
  <c r="AE698" i="10" s="1"/>
  <c r="AE706" i="10" a="1"/>
  <c r="AE706" i="10" s="1"/>
  <c r="AE714" i="10" a="1"/>
  <c r="AE714" i="10" s="1"/>
  <c r="AE722" i="10" a="1"/>
  <c r="AE722" i="10" s="1"/>
  <c r="AE726" i="10" a="1"/>
  <c r="AE726" i="10" s="1"/>
  <c r="AE730" i="10" a="1"/>
  <c r="AE730" i="10" s="1"/>
  <c r="AE734" i="10" a="1"/>
  <c r="AE734" i="10" s="1"/>
  <c r="AE738" i="10" a="1"/>
  <c r="AE738" i="10" s="1"/>
  <c r="AE742" i="10" a="1"/>
  <c r="AE742" i="10" s="1"/>
  <c r="AE746" i="10" a="1"/>
  <c r="AE746" i="10" s="1"/>
  <c r="AE750" i="10" a="1"/>
  <c r="AE750" i="10" s="1"/>
  <c r="AE754" i="10" a="1"/>
  <c r="AE754" i="10" s="1"/>
  <c r="AE758" i="10" a="1"/>
  <c r="AE758" i="10" s="1"/>
  <c r="AE762" i="10" a="1"/>
  <c r="AE762" i="10" s="1"/>
  <c r="AE766" i="10" a="1"/>
  <c r="AE766" i="10" s="1"/>
  <c r="AE770" i="10" a="1"/>
  <c r="AE770" i="10" s="1"/>
  <c r="AE774" i="10" a="1"/>
  <c r="AE774" i="10" s="1"/>
  <c r="AE778" i="10" a="1"/>
  <c r="AE778" i="10" s="1"/>
  <c r="AE782" i="10" a="1"/>
  <c r="AE782" i="10" s="1"/>
  <c r="AE786" i="10" a="1"/>
  <c r="AE786" i="10" s="1"/>
  <c r="AE790" i="10" a="1"/>
  <c r="AE790" i="10" s="1"/>
  <c r="AE794" i="10" a="1"/>
  <c r="AE794" i="10" s="1"/>
  <c r="AE798" i="10" a="1"/>
  <c r="AE798" i="10" s="1"/>
  <c r="AE225" i="10" a="1"/>
  <c r="AE225" i="10" s="1"/>
  <c r="AE261" i="10" a="1"/>
  <c r="AE261" i="10" s="1"/>
  <c r="AE304" i="10" a="1"/>
  <c r="AE304" i="10" s="1"/>
  <c r="AE368" i="10" a="1"/>
  <c r="AE368" i="10" s="1"/>
  <c r="AE432" i="10" a="1"/>
  <c r="AE432" i="10" s="1"/>
  <c r="AE587" i="10" a="1"/>
  <c r="AE587" i="10" s="1"/>
  <c r="AE596" i="10" a="1"/>
  <c r="AE596" i="10" s="1"/>
  <c r="AE604" i="10" a="1"/>
  <c r="AE604" i="10" s="1"/>
  <c r="AE612" i="10" a="1"/>
  <c r="AE612" i="10" s="1"/>
  <c r="AE620" i="10" a="1"/>
  <c r="AE620" i="10" s="1"/>
  <c r="AE628" i="10" a="1"/>
  <c r="AE628" i="10" s="1"/>
  <c r="AE636" i="10" a="1"/>
  <c r="AE636" i="10" s="1"/>
  <c r="AE644" i="10" a="1"/>
  <c r="AE644" i="10" s="1"/>
  <c r="AE652" i="10" a="1"/>
  <c r="AE652" i="10" s="1"/>
  <c r="AE660" i="10" a="1"/>
  <c r="AE660" i="10" s="1"/>
  <c r="AE668" i="10" a="1"/>
  <c r="AE668" i="10" s="1"/>
  <c r="AE676" i="10" a="1"/>
  <c r="AE676" i="10" s="1"/>
  <c r="AE684" i="10" a="1"/>
  <c r="AE684" i="10" s="1"/>
  <c r="AE692" i="10" a="1"/>
  <c r="AE692" i="10" s="1"/>
  <c r="AE700" i="10" a="1"/>
  <c r="AE700" i="10" s="1"/>
  <c r="AE708" i="10" a="1"/>
  <c r="AE708" i="10" s="1"/>
  <c r="AE716" i="10" a="1"/>
  <c r="AE716" i="10" s="1"/>
  <c r="AC7" i="10"/>
  <c r="AD7" i="10" s="1" a="1"/>
  <c r="AD7" i="10" s="1"/>
  <c r="AE7" i="10" l="1" a="1"/>
  <c r="AE7" i="10" s="1"/>
  <c r="AH3" i="10" s="1"/>
  <c r="AI3" i="10" l="1"/>
  <c r="AG7" i="10" l="1" a="1"/>
  <c r="AG7" i="10" s="1"/>
  <c r="AH7" i="10" a="1"/>
  <c r="AH7"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3C62AA-749F-4C69-AE49-4BBBBB439CDC}" keepAlive="1" name="Query - Store" description="Connection to the 'Store' query in the workbook." type="5" refreshedVersion="8" background="1" saveData="1">
    <dbPr connection="Provider=Microsoft.Mashup.OleDb.1;Data Source=$Workbook$;Location=Store;Extended Properties=&quot;&quot;" command="SELECT * FROM [Store]"/>
  </connection>
  <connection id="2" xr16:uid="{107AC7F1-6ADF-4648-A809-0E51CD7916C9}" keepAlive="1" name="Query - Store (2)" description="Connection to the 'Store (2)' query in the workbook." type="5" refreshedVersion="8" background="1" saveData="1">
    <dbPr connection="Provider=Microsoft.Mashup.OleDb.1;Data Source=$Workbook$;Location=&quot;Store (2)&quot;;Extended Properties=&quot;&quot;" command="SELECT * FROM [Store (2)]"/>
  </connection>
  <connection id="3" xr16:uid="{828A8300-7B58-4C5E-9A92-A4C36664F9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2B4E1D2-4DD1-4725-930E-79D8A3457A2E}" name="WorksheetConnection_Analysis!$BV$7:$BY$55" type="102" refreshedVersion="8" minRefreshableVersion="5">
    <extLst>
      <ext xmlns:x15="http://schemas.microsoft.com/office/spreadsheetml/2010/11/main" uri="{DE250136-89BD-433C-8126-D09CA5730AF9}">
        <x15:connection id="Range">
          <x15:rangePr sourceName="_xlcn.WorksheetConnection_AnalysisBV7BY55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095" uniqueCount="10970">
  <si>
    <t>Order ID</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Easy-staple paper</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Staples</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Staple envelope</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Staple holder</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Staple magnet</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Staples in misc. colors</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Staple-on labels</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Order Date</t>
  </si>
  <si>
    <t>Ship Date</t>
  </si>
  <si>
    <t>Shipping Time</t>
  </si>
  <si>
    <t>Per Unit Cost</t>
  </si>
  <si>
    <t>Row ID</t>
  </si>
  <si>
    <t>Order Date.1</t>
  </si>
  <si>
    <t>Order Date.2</t>
  </si>
  <si>
    <t>Order Date.3</t>
  </si>
  <si>
    <t>Ship Date.1</t>
  </si>
  <si>
    <t>Ship Date.2</t>
  </si>
  <si>
    <t>Ship Date.3</t>
  </si>
  <si>
    <t>Cost</t>
  </si>
  <si>
    <t>% Profit</t>
  </si>
  <si>
    <t>Sum of Sales</t>
  </si>
  <si>
    <t>Sum of Cost</t>
  </si>
  <si>
    <t>Sum of Profit</t>
  </si>
  <si>
    <t>Jan</t>
  </si>
  <si>
    <t>Feb</t>
  </si>
  <si>
    <t>Mar</t>
  </si>
  <si>
    <t>Apr</t>
  </si>
  <si>
    <t>May</t>
  </si>
  <si>
    <t>Jun</t>
  </si>
  <si>
    <t>Jul</t>
  </si>
  <si>
    <t>Aug</t>
  </si>
  <si>
    <t>Sep</t>
  </si>
  <si>
    <t>Oct</t>
  </si>
  <si>
    <t>Nov</t>
  </si>
  <si>
    <t>Dec</t>
  </si>
  <si>
    <t>Month</t>
  </si>
  <si>
    <t>Day</t>
  </si>
  <si>
    <t>Customer</t>
  </si>
  <si>
    <t>Rank</t>
  </si>
  <si>
    <t>Sum of Quantity</t>
  </si>
  <si>
    <t>%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409]#,##0.0"/>
    <numFmt numFmtId="165" formatCode="[$$-409]#,##0"/>
    <numFmt numFmtId="166" formatCode="[$$-409]#,##0_ ;\-[$$-409]#,##0\ "/>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20">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1" applyNumberFormat="1" applyFont="1"/>
    <xf numFmtId="0" fontId="0" fillId="0" borderId="0" xfId="0" pivotButton="1" applyAlignment="1">
      <alignment horizontal="center" vertical="center"/>
    </xf>
    <xf numFmtId="0" fontId="0" fillId="0" borderId="0" xfId="0" applyAlignment="1">
      <alignment horizontal="center" vertical="center"/>
    </xf>
    <xf numFmtId="165" fontId="0" fillId="0" borderId="0" xfId="0" applyNumberFormat="1" applyAlignment="1">
      <alignment horizontal="center" vertical="center"/>
    </xf>
    <xf numFmtId="9" fontId="0" fillId="0" borderId="0" xfId="1" applyFont="1" applyAlignment="1">
      <alignment horizontal="center" vertical="center"/>
    </xf>
    <xf numFmtId="165" fontId="0" fillId="0" borderId="0" xfId="0" applyNumberFormat="1"/>
    <xf numFmtId="14" fontId="0" fillId="0" borderId="0" xfId="0" applyNumberFormat="1" applyAlignment="1">
      <alignment horizontal="center" vertical="center"/>
    </xf>
    <xf numFmtId="0" fontId="3" fillId="0" borderId="0" xfId="0" applyFont="1" applyAlignment="1">
      <alignment horizontal="center" vertical="center"/>
    </xf>
    <xf numFmtId="0" fontId="0" fillId="0" borderId="0" xfId="0" applyAlignment="1">
      <alignment horizontal="left"/>
    </xf>
    <xf numFmtId="0" fontId="0" fillId="0" borderId="0" xfId="0" pivotButton="1" applyAlignment="1">
      <alignment horizontal="left" vertical="center"/>
    </xf>
    <xf numFmtId="0" fontId="0" fillId="0" borderId="0" xfId="0" applyAlignment="1">
      <alignment horizontal="left" vertical="center"/>
    </xf>
    <xf numFmtId="0" fontId="0" fillId="0" borderId="0" xfId="0" applyNumberFormat="1" applyAlignment="1">
      <alignment horizontal="center" vertical="center"/>
    </xf>
    <xf numFmtId="166" fontId="0" fillId="0" borderId="0" xfId="0" applyNumberFormat="1"/>
    <xf numFmtId="10" fontId="0" fillId="0" borderId="0" xfId="0" applyNumberFormat="1" applyAlignment="1">
      <alignment horizontal="center" vertical="center"/>
    </xf>
    <xf numFmtId="9" fontId="0" fillId="0" borderId="0" xfId="1" applyFont="1"/>
    <xf numFmtId="10" fontId="0" fillId="0" borderId="0" xfId="1" applyNumberFormat="1" applyFont="1"/>
  </cellXfs>
  <cellStyles count="2">
    <cellStyle name="Normal" xfId="0" builtinId="0"/>
    <cellStyle name="Percent" xfId="1" builtinId="5"/>
  </cellStyles>
  <dxfs count="179">
    <dxf>
      <numFmt numFmtId="0" formatCode="General"/>
    </dxf>
    <dxf>
      <numFmt numFmtId="164" formatCode="[$$-409]#,##0.0"/>
    </dxf>
    <dxf>
      <numFmt numFmtId="164" formatCode="[$$-409]#,##0.0"/>
    </dxf>
    <dxf>
      <numFmt numFmtId="164" formatCode="[$$-409]#,##0.0"/>
    </dxf>
    <dxf>
      <numFmt numFmtId="0" formatCode="General"/>
    </dxf>
    <dxf>
      <numFmt numFmtId="164" formatCode="[$$-409]#,##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horizontal="center"/>
    </dxf>
    <dxf>
      <alignment horizontal="center"/>
    </dxf>
    <dxf>
      <numFmt numFmtId="165" formatCode="[$$-409]#,##0"/>
    </dxf>
    <dxf>
      <numFmt numFmtId="14" formatCode="0.00%"/>
    </dxf>
    <dxf>
      <numFmt numFmtId="165" formatCode="[$$-409]#,##0"/>
    </dxf>
    <dxf>
      <numFmt numFmtId="165" formatCode="[$$-409]#,##0"/>
    </dxf>
    <dxf>
      <alignment horizontal="left"/>
    </dxf>
    <dxf>
      <alignment vertical="center"/>
    </dxf>
    <dxf>
      <alignment vertic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numFmt numFmtId="14" formatCode="0.00%"/>
    </dxf>
    <dxf>
      <numFmt numFmtId="165" formatCode="[$$-409]#,##0"/>
    </dxf>
    <dxf>
      <numFmt numFmtId="165" formatCode="[$$-409]#,##0"/>
    </dxf>
    <dxf>
      <alignment horizontal="left"/>
    </dxf>
    <dxf>
      <alignment vertical="center"/>
    </dxf>
    <dxf>
      <alignment vertic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alignment vertical="center"/>
    </dxf>
    <dxf>
      <alignment vertical="center"/>
    </dxf>
    <dxf>
      <alignment vertical="center"/>
    </dxf>
    <dxf>
      <alignment horizontal="center"/>
    </dxf>
    <dxf>
      <alignment horizontal="center"/>
    </dxf>
    <dxf>
      <alignment horizontal="center"/>
    </dxf>
    <dxf>
      <numFmt numFmtId="165" formatCode="[$$-409]#,##0"/>
    </dxf>
    <dxf>
      <font>
        <b/>
        <i val="0"/>
        <sz val="10"/>
        <color theme="0"/>
        <name val="Poppins"/>
        <scheme val="none"/>
      </font>
      <border diagonalUp="0" diagonalDown="0">
        <left/>
        <right/>
        <top/>
        <bottom/>
        <vertical/>
        <horizontal/>
      </border>
    </dxf>
    <dxf>
      <font>
        <b/>
        <i val="0"/>
        <sz val="9"/>
        <color theme="0"/>
        <name val="Poppins"/>
        <scheme val="none"/>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9D8B4FC1-C615-4249-A6EE-C2254CDB5F7C}">
      <tableStyleElement type="wholeTable" dxfId="178"/>
      <tableStyleElement type="headerRow" dxfId="17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alcChain" Target="calcChain.xml"/><Relationship Id="rId10" Type="http://schemas.openxmlformats.org/officeDocument/2006/relationships/connections" Target="connections.xml"/><Relationship Id="rId19" Type="http://schemas.openxmlformats.org/officeDocument/2006/relationships/customXml" Target="../customXml/item4.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38670166229223"/>
          <c:y val="5.7856661260637425E-2"/>
          <c:w val="0.73412948381452314"/>
          <c:h val="0.81026493960874479"/>
        </c:manualLayout>
      </c:layout>
      <c:barChart>
        <c:barDir val="col"/>
        <c:grouping val="stacked"/>
        <c:varyColors val="0"/>
        <c:ser>
          <c:idx val="0"/>
          <c:order val="0"/>
          <c:tx>
            <c:strRef>
              <c:f>Analysis!$L$6</c:f>
              <c:strCache>
                <c:ptCount val="1"/>
                <c:pt idx="0">
                  <c:v>Sales</c:v>
                </c:pt>
              </c:strCache>
            </c:strRef>
          </c:tx>
          <c:spPr>
            <a:solidFill>
              <a:schemeClr val="accent1"/>
            </a:solidFill>
            <a:ln>
              <a:noFill/>
            </a:ln>
            <a:effectLst/>
          </c:spPr>
          <c:invertIfNegative val="0"/>
          <c:cat>
            <c:strRef>
              <c:f>Analysis!$K$7:$K$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L$7:$L$18</c:f>
              <c:numCache>
                <c:formatCode>[$$-409]#,##0</c:formatCode>
                <c:ptCount val="12"/>
                <c:pt idx="0">
                  <c:v>95365.937600000005</c:v>
                </c:pt>
                <c:pt idx="1">
                  <c:v>60172.649400000024</c:v>
                </c:pt>
                <c:pt idx="2">
                  <c:v>199252.98399999991</c:v>
                </c:pt>
                <c:pt idx="3">
                  <c:v>141851.5674</c:v>
                </c:pt>
                <c:pt idx="4">
                  <c:v>156122.28669999994</c:v>
                </c:pt>
                <c:pt idx="5">
                  <c:v>147082.61130000008</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0-C895-4580-8777-4DB704F8F008}"/>
            </c:ext>
          </c:extLst>
        </c:ser>
        <c:ser>
          <c:idx val="1"/>
          <c:order val="1"/>
          <c:tx>
            <c:strRef>
              <c:f>Analysis!$M$6</c:f>
              <c:strCache>
                <c:ptCount val="1"/>
                <c:pt idx="0">
                  <c:v>Cost</c:v>
                </c:pt>
              </c:strCache>
            </c:strRef>
          </c:tx>
          <c:spPr>
            <a:solidFill>
              <a:schemeClr val="accent2"/>
            </a:solidFill>
            <a:ln>
              <a:noFill/>
            </a:ln>
            <a:effectLst/>
          </c:spPr>
          <c:invertIfNegative val="0"/>
          <c:cat>
            <c:strRef>
              <c:f>Analysis!$K$7:$K$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M$7:$M$18</c:f>
              <c:numCache>
                <c:formatCode>[$$-409]#,##0</c:formatCode>
                <c:ptCount val="12"/>
                <c:pt idx="0">
                  <c:v>86166.66760000003</c:v>
                </c:pt>
                <c:pt idx="1">
                  <c:v>49883.750700000011</c:v>
                </c:pt>
                <c:pt idx="2">
                  <c:v>172446.41029999993</c:v>
                </c:pt>
                <c:pt idx="3">
                  <c:v>128413.76060000008</c:v>
                </c:pt>
                <c:pt idx="4">
                  <c:v>133813.77390000006</c:v>
                </c:pt>
                <c:pt idx="5">
                  <c:v>126183.27680000014</c:v>
                </c:pt>
                <c:pt idx="6">
                  <c:v>136045.45500000022</c:v>
                </c:pt>
                <c:pt idx="7">
                  <c:v>137692.7356000001</c:v>
                </c:pt>
                <c:pt idx="8">
                  <c:v>272476.90719999967</c:v>
                </c:pt>
                <c:pt idx="9">
                  <c:v>165645.53789999979</c:v>
                </c:pt>
                <c:pt idx="10">
                  <c:v>313294.53740000003</c:v>
                </c:pt>
                <c:pt idx="11">
                  <c:v>288741.02559999959</c:v>
                </c:pt>
              </c:numCache>
            </c:numRef>
          </c:val>
          <c:extLst>
            <c:ext xmlns:c16="http://schemas.microsoft.com/office/drawing/2014/chart" uri="{C3380CC4-5D6E-409C-BE32-E72D297353CC}">
              <c16:uniqueId val="{00000001-C895-4580-8777-4DB704F8F008}"/>
            </c:ext>
          </c:extLst>
        </c:ser>
        <c:dLbls>
          <c:showLegendKey val="0"/>
          <c:showVal val="0"/>
          <c:showCatName val="0"/>
          <c:showSerName val="0"/>
          <c:showPercent val="0"/>
          <c:showBubbleSize val="0"/>
        </c:dLbls>
        <c:gapWidth val="50"/>
        <c:overlap val="100"/>
        <c:axId val="1090220799"/>
        <c:axId val="1090221215"/>
      </c:barChart>
      <c:lineChart>
        <c:grouping val="standard"/>
        <c:varyColors val="0"/>
        <c:ser>
          <c:idx val="2"/>
          <c:order val="2"/>
          <c:tx>
            <c:strRef>
              <c:f>Analysis!$N$6</c:f>
              <c:strCache>
                <c:ptCount val="1"/>
                <c:pt idx="0">
                  <c:v>Profit</c:v>
                </c:pt>
              </c:strCache>
            </c:strRef>
          </c:tx>
          <c:spPr>
            <a:ln w="28575" cap="rnd">
              <a:solidFill>
                <a:schemeClr val="accent3"/>
              </a:solidFill>
              <a:round/>
            </a:ln>
            <a:effectLst/>
          </c:spPr>
          <c:marker>
            <c:symbol val="none"/>
          </c:marker>
          <c:cat>
            <c:strRef>
              <c:f>Analysis!$K$7:$K$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N$7:$N$18</c:f>
              <c:numCache>
                <c:formatCode>[$$-409]#,##0</c:formatCode>
                <c:ptCount val="12"/>
                <c:pt idx="0">
                  <c:v>9199.2699999999986</c:v>
                </c:pt>
                <c:pt idx="1">
                  <c:v>10288.898699999991</c:v>
                </c:pt>
                <c:pt idx="2">
                  <c:v>26806.573700000015</c:v>
                </c:pt>
                <c:pt idx="3">
                  <c:v>13437.806800000006</c:v>
                </c:pt>
                <c:pt idx="4">
                  <c:v>22308.512799999997</c:v>
                </c:pt>
                <c:pt idx="5">
                  <c:v>20899.334500000019</c:v>
                </c:pt>
                <c:pt idx="6">
                  <c:v>13535.382999999985</c:v>
                </c:pt>
                <c:pt idx="7">
                  <c:v>21896.715399999994</c:v>
                </c:pt>
                <c:pt idx="8">
                  <c:v>37293.192500000048</c:v>
                </c:pt>
                <c:pt idx="9">
                  <c:v>31469.663800000035</c:v>
                </c:pt>
                <c:pt idx="10">
                  <c:v>35825.536599999934</c:v>
                </c:pt>
                <c:pt idx="11">
                  <c:v>43436.133900000037</c:v>
                </c:pt>
              </c:numCache>
            </c:numRef>
          </c:val>
          <c:smooth val="0"/>
          <c:extLst>
            <c:ext xmlns:c16="http://schemas.microsoft.com/office/drawing/2014/chart" uri="{C3380CC4-5D6E-409C-BE32-E72D297353CC}">
              <c16:uniqueId val="{00000002-C895-4580-8777-4DB704F8F008}"/>
            </c:ext>
          </c:extLst>
        </c:ser>
        <c:dLbls>
          <c:showLegendKey val="0"/>
          <c:showVal val="0"/>
          <c:showCatName val="0"/>
          <c:showSerName val="0"/>
          <c:showPercent val="0"/>
          <c:showBubbleSize val="0"/>
        </c:dLbls>
        <c:marker val="1"/>
        <c:smooth val="0"/>
        <c:axId val="1090219135"/>
        <c:axId val="1090211231"/>
      </c:lineChart>
      <c:catAx>
        <c:axId val="109022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bg1"/>
                </a:solidFill>
                <a:latin typeface="+mn-lt"/>
                <a:ea typeface="+mn-ea"/>
                <a:cs typeface="+mn-cs"/>
              </a:defRPr>
            </a:pPr>
            <a:endParaRPr lang="en-US"/>
          </a:p>
        </c:txPr>
        <c:crossAx val="1090221215"/>
        <c:crosses val="autoZero"/>
        <c:auto val="1"/>
        <c:lblAlgn val="ctr"/>
        <c:lblOffset val="100"/>
        <c:noMultiLvlLbl val="0"/>
      </c:catAx>
      <c:valAx>
        <c:axId val="1090221215"/>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90220799"/>
        <c:crosses val="autoZero"/>
        <c:crossBetween val="between"/>
        <c:majorUnit val="100000"/>
      </c:valAx>
      <c:valAx>
        <c:axId val="1090211231"/>
        <c:scaling>
          <c:orientation val="minMax"/>
        </c:scaling>
        <c:delete val="0"/>
        <c:axPos val="r"/>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90219135"/>
        <c:crosses val="max"/>
        <c:crossBetween val="between"/>
        <c:majorUnit val="10000"/>
      </c:valAx>
      <c:catAx>
        <c:axId val="1090219135"/>
        <c:scaling>
          <c:orientation val="minMax"/>
        </c:scaling>
        <c:delete val="1"/>
        <c:axPos val="b"/>
        <c:numFmt formatCode="General" sourceLinked="1"/>
        <c:majorTickMark val="out"/>
        <c:minorTickMark val="none"/>
        <c:tickLblPos val="nextTo"/>
        <c:crossAx val="109021123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artmental Store - Sales Dashboard.xlsx]Analysis!Daily Sale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25737790888615"/>
          <c:y val="8.2708217288002553E-2"/>
          <c:w val="0.74886642909268242"/>
          <c:h val="0.72728318840869743"/>
        </c:manualLayout>
      </c:layout>
      <c:areaChart>
        <c:grouping val="standard"/>
        <c:varyColors val="0"/>
        <c:ser>
          <c:idx val="0"/>
          <c:order val="0"/>
          <c:tx>
            <c:strRef>
              <c:f>Analysis!$R$6</c:f>
              <c:strCache>
                <c:ptCount val="1"/>
                <c:pt idx="0">
                  <c:v>Total</c:v>
                </c:pt>
              </c:strCache>
            </c:strRef>
          </c:tx>
          <c:spPr>
            <a:solidFill>
              <a:schemeClr val="accent1"/>
            </a:solidFill>
            <a:ln>
              <a:noFill/>
            </a:ln>
            <a:effectLst/>
          </c:spPr>
          <c:cat>
            <c:strRef>
              <c:f>Analysis!$Q$7:$Q$37</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Analysis!$R$7:$R$37</c:f>
              <c:numCache>
                <c:formatCode>[$$-409]#,##0</c:formatCode>
                <c:ptCount val="31"/>
                <c:pt idx="0">
                  <c:v>71470.257199999935</c:v>
                </c:pt>
                <c:pt idx="1">
                  <c:v>92532.373999999982</c:v>
                </c:pt>
                <c:pt idx="2">
                  <c:v>93311.879599999942</c:v>
                </c:pt>
                <c:pt idx="3">
                  <c:v>75368</c:v>
                </c:pt>
                <c:pt idx="4">
                  <c:v>71893.253999999986</c:v>
                </c:pt>
                <c:pt idx="5">
                  <c:v>55960.881000000016</c:v>
                </c:pt>
                <c:pt idx="6">
                  <c:v>54379.136799999986</c:v>
                </c:pt>
                <c:pt idx="7">
                  <c:v>94915.53050000011</c:v>
                </c:pt>
                <c:pt idx="8">
                  <c:v>82234.103600000002</c:v>
                </c:pt>
                <c:pt idx="9">
                  <c:v>55032.985000000052</c:v>
                </c:pt>
                <c:pt idx="10">
                  <c:v>69172.313500000004</c:v>
                </c:pt>
                <c:pt idx="11">
                  <c:v>69188.921699999933</c:v>
                </c:pt>
                <c:pt idx="12">
                  <c:v>60342.145699999972</c:v>
                </c:pt>
                <c:pt idx="13">
                  <c:v>91477.955699999991</c:v>
                </c:pt>
                <c:pt idx="14">
                  <c:v>58879.991000000009</c:v>
                </c:pt>
                <c:pt idx="15">
                  <c:v>72546.731499999965</c:v>
                </c:pt>
                <c:pt idx="16">
                  <c:v>79899.725000000035</c:v>
                </c:pt>
                <c:pt idx="17">
                  <c:v>116029.50319999995</c:v>
                </c:pt>
                <c:pt idx="18">
                  <c:v>84143.358099999939</c:v>
                </c:pt>
                <c:pt idx="19">
                  <c:v>73098.331800000044</c:v>
                </c:pt>
                <c:pt idx="20">
                  <c:v>83614.415800000017</c:v>
                </c:pt>
                <c:pt idx="21">
                  <c:v>70034.218000000008</c:v>
                </c:pt>
                <c:pt idx="22">
                  <c:v>75544.628000000041</c:v>
                </c:pt>
                <c:pt idx="23">
                  <c:v>89265.707000000009</c:v>
                </c:pt>
                <c:pt idx="24">
                  <c:v>81025.032799999957</c:v>
                </c:pt>
                <c:pt idx="25">
                  <c:v>78722.279500000004</c:v>
                </c:pt>
                <c:pt idx="26">
                  <c:v>76585.055200000061</c:v>
                </c:pt>
                <c:pt idx="27">
                  <c:v>66228.699400000027</c:v>
                </c:pt>
                <c:pt idx="28">
                  <c:v>52256.666100000017</c:v>
                </c:pt>
                <c:pt idx="29">
                  <c:v>47511.363200000014</c:v>
                </c:pt>
                <c:pt idx="30">
                  <c:v>54535.416399999951</c:v>
                </c:pt>
              </c:numCache>
            </c:numRef>
          </c:val>
          <c:extLst>
            <c:ext xmlns:c16="http://schemas.microsoft.com/office/drawing/2014/chart" uri="{C3380CC4-5D6E-409C-BE32-E72D297353CC}">
              <c16:uniqueId val="{00000000-6A94-499B-A4D6-2CE4CDD92EA0}"/>
            </c:ext>
          </c:extLst>
        </c:ser>
        <c:dLbls>
          <c:showLegendKey val="0"/>
          <c:showVal val="0"/>
          <c:showCatName val="0"/>
          <c:showSerName val="0"/>
          <c:showPercent val="0"/>
          <c:showBubbleSize val="0"/>
        </c:dLbls>
        <c:axId val="1090184607"/>
        <c:axId val="1090191263"/>
      </c:areaChart>
      <c:catAx>
        <c:axId val="10901846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090191263"/>
        <c:crosses val="autoZero"/>
        <c:auto val="1"/>
        <c:lblAlgn val="ctr"/>
        <c:lblOffset val="100"/>
        <c:noMultiLvlLbl val="0"/>
      </c:catAx>
      <c:valAx>
        <c:axId val="1090191263"/>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9018460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G$7:$AG$16</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Analysis!$AH$7:$AH$16</c:f>
              <c:numCache>
                <c:formatCode>[$$-409]#,##0</c:formatCode>
                <c:ptCount val="10"/>
                <c:pt idx="0">
                  <c:v>25043.05</c:v>
                </c:pt>
                <c:pt idx="1">
                  <c:v>19052.217999999997</c:v>
                </c:pt>
                <c:pt idx="2">
                  <c:v>15117.339</c:v>
                </c:pt>
                <c:pt idx="3">
                  <c:v>14595.62</c:v>
                </c:pt>
                <c:pt idx="4">
                  <c:v>14473.570999999998</c:v>
                </c:pt>
                <c:pt idx="5">
                  <c:v>14175.228999999999</c:v>
                </c:pt>
                <c:pt idx="6">
                  <c:v>14142.333999999999</c:v>
                </c:pt>
                <c:pt idx="7">
                  <c:v>12873.297999999999</c:v>
                </c:pt>
                <c:pt idx="8">
                  <c:v>12209.438000000002</c:v>
                </c:pt>
                <c:pt idx="9">
                  <c:v>12129.072</c:v>
                </c:pt>
              </c:numCache>
            </c:numRef>
          </c:val>
          <c:extLst>
            <c:ext xmlns:c16="http://schemas.microsoft.com/office/drawing/2014/chart" uri="{C3380CC4-5D6E-409C-BE32-E72D297353CC}">
              <c16:uniqueId val="{00000000-F473-43DD-8C84-14683B89551D}"/>
            </c:ext>
          </c:extLst>
        </c:ser>
        <c:dLbls>
          <c:showLegendKey val="0"/>
          <c:showVal val="0"/>
          <c:showCatName val="0"/>
          <c:showSerName val="0"/>
          <c:showPercent val="0"/>
          <c:showBubbleSize val="0"/>
        </c:dLbls>
        <c:gapWidth val="40"/>
        <c:axId val="1846711311"/>
        <c:axId val="1090207487"/>
      </c:barChart>
      <c:catAx>
        <c:axId val="184671131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90207487"/>
        <c:crosses val="autoZero"/>
        <c:auto val="1"/>
        <c:lblAlgn val="ctr"/>
        <c:lblOffset val="100"/>
        <c:noMultiLvlLbl val="0"/>
      </c:catAx>
      <c:valAx>
        <c:axId val="1090207487"/>
        <c:scaling>
          <c:orientation val="minMax"/>
        </c:scaling>
        <c:delete val="1"/>
        <c:axPos val="t"/>
        <c:numFmt formatCode="[$$-409]#,##0" sourceLinked="1"/>
        <c:majorTickMark val="none"/>
        <c:minorTickMark val="none"/>
        <c:tickLblPos val="nextTo"/>
        <c:crossAx val="184671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artmental Store - Sales Dashboard.xlsx]Analysis!Region wise sales</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30359131095455172"/>
          <c:y val="4.6342399554290245E-2"/>
          <c:w val="0.4980808813372013"/>
          <c:h val="0.75519475453236873"/>
        </c:manualLayout>
      </c:layout>
      <c:barChart>
        <c:barDir val="col"/>
        <c:grouping val="clustered"/>
        <c:varyColors val="0"/>
        <c:ser>
          <c:idx val="0"/>
          <c:order val="0"/>
          <c:tx>
            <c:strRef>
              <c:f>Analysis!$AY$6</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2991-47F0-99A9-8B4B35E4AD96}"/>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2991-47F0-99A9-8B4B35E4AD96}"/>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2991-47F0-99A9-8B4B35E4AD96}"/>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2991-47F0-99A9-8B4B35E4AD9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X$7:$AX$10</c:f>
              <c:strCache>
                <c:ptCount val="4"/>
                <c:pt idx="0">
                  <c:v>Central</c:v>
                </c:pt>
                <c:pt idx="1">
                  <c:v>East</c:v>
                </c:pt>
                <c:pt idx="2">
                  <c:v>South</c:v>
                </c:pt>
                <c:pt idx="3">
                  <c:v>West</c:v>
                </c:pt>
              </c:strCache>
            </c:strRef>
          </c:cat>
          <c:val>
            <c:numRef>
              <c:f>Analysis!$AY$7:$AY$10</c:f>
              <c:numCache>
                <c:formatCode>[$$-409]#,##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8-2991-47F0-99A9-8B4B35E4AD96}"/>
            </c:ext>
          </c:extLst>
        </c:ser>
        <c:dLbls>
          <c:showLegendKey val="0"/>
          <c:showVal val="0"/>
          <c:showCatName val="0"/>
          <c:showSerName val="0"/>
          <c:showPercent val="0"/>
          <c:showBubbleSize val="0"/>
        </c:dLbls>
        <c:gapWidth val="100"/>
        <c:axId val="1813889264"/>
        <c:axId val="1813892176"/>
      </c:barChart>
      <c:catAx>
        <c:axId val="1813889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13892176"/>
        <c:auto val="1"/>
        <c:lblAlgn val="ctr"/>
        <c:lblOffset val="100"/>
        <c:noMultiLvlLbl val="0"/>
      </c:catAx>
      <c:valAx>
        <c:axId val="1813892176"/>
        <c:scaling>
          <c:orientation val="minMax"/>
        </c:scaling>
        <c:delete val="0"/>
        <c:axPos val="l"/>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813889264"/>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partmental Store - Sales Dashboard.xlsx]Analysis!Segment wise sales</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dLbl>
          <c:idx val="0"/>
          <c:layout>
            <c:manualLayout>
              <c:x val="9.872382787411689E-2"/>
              <c:y val="0.175587066123715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s>
    <c:plotArea>
      <c:layout>
        <c:manualLayout>
          <c:layoutTarget val="inner"/>
          <c:xMode val="edge"/>
          <c:yMode val="edge"/>
          <c:x val="0.17720209973753281"/>
          <c:y val="2.5035735362312218E-2"/>
          <c:w val="0.70365354330708663"/>
          <c:h val="0.64082707377977877"/>
        </c:manualLayout>
      </c:layout>
      <c:pieChart>
        <c:varyColors val="1"/>
        <c:ser>
          <c:idx val="0"/>
          <c:order val="0"/>
          <c:tx>
            <c:strRef>
              <c:f>Analysis!$AU$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64B-4EEE-AE8B-442213CFE60B}"/>
              </c:ext>
            </c:extLst>
          </c:dPt>
          <c:dPt>
            <c:idx val="1"/>
            <c:bubble3D val="0"/>
            <c:spPr>
              <a:solidFill>
                <a:schemeClr val="accent2"/>
              </a:solidFill>
              <a:ln w="19050">
                <a:noFill/>
              </a:ln>
              <a:effectLst/>
            </c:spPr>
            <c:extLst>
              <c:ext xmlns:c16="http://schemas.microsoft.com/office/drawing/2014/chart" uri="{C3380CC4-5D6E-409C-BE32-E72D297353CC}">
                <c16:uniqueId val="{00000003-364B-4EEE-AE8B-442213CFE60B}"/>
              </c:ext>
            </c:extLst>
          </c:dPt>
          <c:dPt>
            <c:idx val="2"/>
            <c:bubble3D val="0"/>
            <c:spPr>
              <a:solidFill>
                <a:schemeClr val="accent3"/>
              </a:solidFill>
              <a:ln w="19050">
                <a:noFill/>
              </a:ln>
              <a:effectLst/>
            </c:spPr>
            <c:extLst>
              <c:ext xmlns:c16="http://schemas.microsoft.com/office/drawing/2014/chart" uri="{C3380CC4-5D6E-409C-BE32-E72D297353CC}">
                <c16:uniqueId val="{00000005-364B-4EEE-AE8B-442213CFE60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T$7:$AT$9</c:f>
              <c:strCache>
                <c:ptCount val="3"/>
                <c:pt idx="0">
                  <c:v>Consumer</c:v>
                </c:pt>
                <c:pt idx="1">
                  <c:v>Corporate</c:v>
                </c:pt>
                <c:pt idx="2">
                  <c:v>Home Office</c:v>
                </c:pt>
              </c:strCache>
            </c:strRef>
          </c:cat>
          <c:val>
            <c:numRef>
              <c:f>Analysis!$AU$7:$AU$9</c:f>
              <c:numCache>
                <c:formatCode>[$$-409]#,##0</c:formatCode>
                <c:ptCount val="3"/>
                <c:pt idx="0">
                  <c:v>1161401.3449999888</c:v>
                </c:pt>
                <c:pt idx="1">
                  <c:v>706146.36680000008</c:v>
                </c:pt>
                <c:pt idx="2">
                  <c:v>429653.1485000003</c:v>
                </c:pt>
              </c:numCache>
            </c:numRef>
          </c:val>
          <c:extLst>
            <c:ext xmlns:c16="http://schemas.microsoft.com/office/drawing/2014/chart" uri="{C3380CC4-5D6E-409C-BE32-E72D297353CC}">
              <c16:uniqueId val="{00000006-364B-4EEE-AE8B-442213CFE60B}"/>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3.8067658209390495E-2"/>
          <c:y val="0.69991219538624738"/>
          <c:w val="0.95185185185185184"/>
          <c:h val="0.293478289738227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0]!State</cx:f>
        <cx:nf>_xlchart.v5.2</cx:nf>
      </cx:strDim>
      <cx:numDim type="colorVal">
        <cx:f>[0]!StateRange</cx:f>
        <cx:nf>_xlchart.v5.3</cx:nf>
      </cx:numDim>
    </cx:data>
  </cx:chartData>
  <cx:chart>
    <cx:plotArea>
      <cx:plotAreaRegion>
        <cx:plotSurface>
          <cx:spPr>
            <a:noFill/>
          </cx:spPr>
        </cx:plotSurface>
        <cx:series layoutId="regionMap" uniqueId="{B1787136-C0CD-44E4-848E-2221ED3343E7}" formatIdx="0">
          <cx:dataLabels>
            <cx:spPr>
              <a:noFill/>
            </cx:spPr>
            <cx:visibility seriesName="0" categoryName="1" value="0"/>
            <cx:separator>, </cx:separator>
          </cx:dataLabels>
          <cx:dataId val="0"/>
          <cx:layoutPr>
            <cx:geography cultureLanguage="en-US" cultureRegion="IN" attribution="Powered by Bing">
              <cx:geoCache provider="{E9337A44-BEBE-4D9F-B70C-5C5E7DAFC167}">
                <cx:binary>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</cx:binary>
              </cx:geoCache>
            </cx:geography>
          </cx:layoutPr>
        </cx:series>
      </cx:plotAreaRegion>
    </cx:plotArea>
    <cx:legend pos="b"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0]!Category</cx:f>
      </cx:strDim>
      <cx:numDim type="size">
        <cx:f>[0]!CategoryRange</cx:f>
      </cx:numDim>
    </cx:data>
  </cx:chartData>
  <cx:chart>
    <cx:plotArea>
      <cx:plotAreaRegion>
        <cx:series layoutId="treemap" uniqueId="{CEBF5E57-3AAE-4776-B750-49A367C7B5F7}">
          <cx:dataLabels>
            <cx:txPr>
              <a:bodyPr spcFirstLastPara="1" vertOverflow="ellipsis" horzOverflow="overflow" wrap="square" lIns="0" tIns="0" rIns="0" bIns="0" anchor="ctr" anchorCtr="1"/>
              <a:lstStyle/>
              <a:p>
                <a:pPr algn="ctr" rtl="0">
                  <a:defRPr sz="1050"/>
                </a:pPr>
                <a:endParaRPr lang="en-US" sz="1050" b="0" i="0" u="none" strike="noStrike" baseline="0">
                  <a:solidFill>
                    <a:sysClr val="window" lastClr="FFFFFF"/>
                  </a:solidFill>
                  <a:latin typeface="Calibri" panose="020F0502020204030204"/>
                </a:endParaRPr>
              </a:p>
            </cx:txPr>
            <cx:visibility seriesName="0" categoryName="1" value="1"/>
            <cx:separator>, </cx:separator>
          </cx:dataLabels>
          <cx:dataId val="0"/>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CheckBox" checked="Checked" fmlaLink="Analysis!$L$4" lockText="1" noThreeD="1"/>
</file>

<file path=xl/ctrlProps/ctrlProp2.xml><?xml version="1.0" encoding="utf-8"?>
<formControlPr xmlns="http://schemas.microsoft.com/office/spreadsheetml/2009/9/main" objectType="CheckBox" checked="Checked" fmlaLink="Analysis!$M$4" lockText="1" noThreeD="1"/>
</file>

<file path=xl/ctrlProps/ctrlProp3.xml><?xml version="1.0" encoding="utf-8"?>
<formControlPr xmlns="http://schemas.microsoft.com/office/spreadsheetml/2009/9/main" objectType="CheckBox" checked="Checked" fmlaLink="Analysis!$N$4" lockText="1" noThreeD="1"/>
</file>

<file path=xl/ctrlProps/ctrlProp4.xml><?xml version="1.0" encoding="utf-8"?>
<formControlPr xmlns="http://schemas.microsoft.com/office/spreadsheetml/2009/9/main" objectType="Scroll" dx="22" fmlaLink="Analysis!$AG$3" max="800" min="1" page="10"/>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microsoft.com/office/2014/relationships/chartEx" Target="../charts/chartEx2.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73182</xdr:colOff>
      <xdr:row>0</xdr:row>
      <xdr:rowOff>138546</xdr:rowOff>
    </xdr:from>
    <xdr:to>
      <xdr:col>23</xdr:col>
      <xdr:colOff>123519</xdr:colOff>
      <xdr:row>39</xdr:row>
      <xdr:rowOff>56646</xdr:rowOff>
    </xdr:to>
    <xdr:grpSp>
      <xdr:nvGrpSpPr>
        <xdr:cNvPr id="10" name="Group 9">
          <a:extLst>
            <a:ext uri="{FF2B5EF4-FFF2-40B4-BE49-F238E27FC236}">
              <a16:creationId xmlns:a16="http://schemas.microsoft.com/office/drawing/2014/main" id="{1A7CFD88-69A9-4454-AAC9-831C53F3F58F}"/>
            </a:ext>
          </a:extLst>
        </xdr:cNvPr>
        <xdr:cNvGrpSpPr/>
      </xdr:nvGrpSpPr>
      <xdr:grpSpPr>
        <a:xfrm>
          <a:off x="1397825" y="138546"/>
          <a:ext cx="12809087" cy="7347600"/>
          <a:chOff x="0" y="0"/>
          <a:chExt cx="12192947" cy="6858000"/>
        </a:xfrm>
      </xdr:grpSpPr>
      <xdr:sp macro="" textlink="">
        <xdr:nvSpPr>
          <xdr:cNvPr id="11" name="Rectangle: Rounded Corners 10">
            <a:extLst>
              <a:ext uri="{FF2B5EF4-FFF2-40B4-BE49-F238E27FC236}">
                <a16:creationId xmlns:a16="http://schemas.microsoft.com/office/drawing/2014/main" id="{CDBC81F3-B429-5410-B4DB-0518C7F903B7}"/>
              </a:ext>
            </a:extLst>
          </xdr:cNvPr>
          <xdr:cNvSpPr/>
        </xdr:nvSpPr>
        <xdr:spPr>
          <a:xfrm>
            <a:off x="0" y="0"/>
            <a:ext cx="12192947" cy="6858000"/>
          </a:xfrm>
          <a:prstGeom prst="roundRect">
            <a:avLst>
              <a:gd name="adj" fmla="val 3334"/>
            </a:avLst>
          </a:prstGeom>
          <a:gradFill>
            <a:gsLst>
              <a:gs pos="0">
                <a:schemeClr val="accent6">
                  <a:satMod val="103000"/>
                  <a:lumMod val="102000"/>
                  <a:tint val="94000"/>
                  <a:alpha val="90000"/>
                </a:schemeClr>
              </a:gs>
              <a:gs pos="50000">
                <a:schemeClr val="accent6">
                  <a:satMod val="110000"/>
                  <a:lumMod val="100000"/>
                  <a:shade val="100000"/>
                  <a:alpha val="90000"/>
                </a:schemeClr>
              </a:gs>
              <a:gs pos="100000">
                <a:schemeClr val="accent6">
                  <a:lumMod val="99000"/>
                  <a:satMod val="120000"/>
                  <a:shade val="78000"/>
                </a:schemeClr>
              </a:gs>
            </a:gsLst>
          </a:gra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2" name="Rectangle: Rounded Corners 11">
            <a:extLst>
              <a:ext uri="{FF2B5EF4-FFF2-40B4-BE49-F238E27FC236}">
                <a16:creationId xmlns:a16="http://schemas.microsoft.com/office/drawing/2014/main" id="{CB25DE10-0F65-CE0E-931B-F2AF9F74D368}"/>
              </a:ext>
            </a:extLst>
          </xdr:cNvPr>
          <xdr:cNvSpPr/>
        </xdr:nvSpPr>
        <xdr:spPr>
          <a:xfrm>
            <a:off x="180947" y="180000"/>
            <a:ext cx="4837477"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 name="Rectangle: Rounded Corners 12">
            <a:extLst>
              <a:ext uri="{FF2B5EF4-FFF2-40B4-BE49-F238E27FC236}">
                <a16:creationId xmlns:a16="http://schemas.microsoft.com/office/drawing/2014/main" id="{3AE091A2-D54E-F796-F304-E6D70030BCB3}"/>
              </a:ext>
            </a:extLst>
          </xdr:cNvPr>
          <xdr:cNvSpPr/>
        </xdr:nvSpPr>
        <xdr:spPr>
          <a:xfrm>
            <a:off x="5230343" y="177120"/>
            <a:ext cx="6782604" cy="689317"/>
          </a:xfrm>
          <a:prstGeom prst="roundRect">
            <a:avLst/>
          </a:prstGeom>
          <a:solidFill>
            <a:schemeClr val="accent6"/>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4" name="Rectangle: Rounded Corners 13">
            <a:extLst>
              <a:ext uri="{FF2B5EF4-FFF2-40B4-BE49-F238E27FC236}">
                <a16:creationId xmlns:a16="http://schemas.microsoft.com/office/drawing/2014/main" id="{3C0BFD4D-262A-7141-BF14-82CB08D45A58}"/>
              </a:ext>
            </a:extLst>
          </xdr:cNvPr>
          <xdr:cNvSpPr/>
        </xdr:nvSpPr>
        <xdr:spPr>
          <a:xfrm>
            <a:off x="180947" y="994965"/>
            <a:ext cx="1479988" cy="975896"/>
          </a:xfrm>
          <a:prstGeom prst="roundRect">
            <a:avLst/>
          </a:prstGeom>
          <a:solidFill>
            <a:schemeClr val="accent6"/>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5" name="Rectangle: Rounded Corners 14">
            <a:extLst>
              <a:ext uri="{FF2B5EF4-FFF2-40B4-BE49-F238E27FC236}">
                <a16:creationId xmlns:a16="http://schemas.microsoft.com/office/drawing/2014/main" id="{B0814BF7-3878-90D3-6538-1EA51F0D7D8A}"/>
              </a:ext>
            </a:extLst>
          </xdr:cNvPr>
          <xdr:cNvSpPr/>
        </xdr:nvSpPr>
        <xdr:spPr>
          <a:xfrm>
            <a:off x="180947" y="2096511"/>
            <a:ext cx="1479988" cy="3659943"/>
          </a:xfrm>
          <a:prstGeom prst="roundRect">
            <a:avLst/>
          </a:prstGeom>
          <a:solidFill>
            <a:schemeClr val="accent6"/>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6" name="Rectangle: Rounded Corners 15">
            <a:extLst>
              <a:ext uri="{FF2B5EF4-FFF2-40B4-BE49-F238E27FC236}">
                <a16:creationId xmlns:a16="http://schemas.microsoft.com/office/drawing/2014/main" id="{18395DCA-2E84-4A42-75AF-573D67CE571D}"/>
              </a:ext>
            </a:extLst>
          </xdr:cNvPr>
          <xdr:cNvSpPr/>
        </xdr:nvSpPr>
        <xdr:spPr>
          <a:xfrm>
            <a:off x="180947" y="5882104"/>
            <a:ext cx="1479988" cy="975896"/>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7" name="Rectangle: Rounded Corners 16">
            <a:extLst>
              <a:ext uri="{FF2B5EF4-FFF2-40B4-BE49-F238E27FC236}">
                <a16:creationId xmlns:a16="http://schemas.microsoft.com/office/drawing/2014/main" id="{F8AAD040-C64B-C5E6-6196-2BBA87E08701}"/>
              </a:ext>
            </a:extLst>
          </xdr:cNvPr>
          <xdr:cNvSpPr/>
        </xdr:nvSpPr>
        <xdr:spPr>
          <a:xfrm>
            <a:off x="1846529" y="994965"/>
            <a:ext cx="1479988"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8" name="Rectangle: Rounded Corners 17">
            <a:extLst>
              <a:ext uri="{FF2B5EF4-FFF2-40B4-BE49-F238E27FC236}">
                <a16:creationId xmlns:a16="http://schemas.microsoft.com/office/drawing/2014/main" id="{CFEDA883-2A03-13D9-B42A-CDA60DA8EEF3}"/>
              </a:ext>
            </a:extLst>
          </xdr:cNvPr>
          <xdr:cNvSpPr/>
        </xdr:nvSpPr>
        <xdr:spPr>
          <a:xfrm>
            <a:off x="3538436" y="994965"/>
            <a:ext cx="1479988"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9" name="Rectangle: Rounded Corners 18">
            <a:extLst>
              <a:ext uri="{FF2B5EF4-FFF2-40B4-BE49-F238E27FC236}">
                <a16:creationId xmlns:a16="http://schemas.microsoft.com/office/drawing/2014/main" id="{33478BDA-4C77-7C38-F314-8CCF3591AE1D}"/>
              </a:ext>
            </a:extLst>
          </xdr:cNvPr>
          <xdr:cNvSpPr/>
        </xdr:nvSpPr>
        <xdr:spPr>
          <a:xfrm>
            <a:off x="5230343" y="994965"/>
            <a:ext cx="1479988"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0" name="Rectangle: Rounded Corners 19">
            <a:extLst>
              <a:ext uri="{FF2B5EF4-FFF2-40B4-BE49-F238E27FC236}">
                <a16:creationId xmlns:a16="http://schemas.microsoft.com/office/drawing/2014/main" id="{12420C8D-1605-4B8F-ADB9-76CA40DD5A1B}"/>
              </a:ext>
            </a:extLst>
          </xdr:cNvPr>
          <xdr:cNvSpPr/>
        </xdr:nvSpPr>
        <xdr:spPr>
          <a:xfrm>
            <a:off x="6922251" y="994965"/>
            <a:ext cx="1479988" cy="689317"/>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1" name="Trapezoid 20">
            <a:extLst>
              <a:ext uri="{FF2B5EF4-FFF2-40B4-BE49-F238E27FC236}">
                <a16:creationId xmlns:a16="http://schemas.microsoft.com/office/drawing/2014/main" id="{82FCB56D-CA41-340E-0EE7-77BD574608A0}"/>
              </a:ext>
            </a:extLst>
          </xdr:cNvPr>
          <xdr:cNvSpPr/>
        </xdr:nvSpPr>
        <xdr:spPr>
          <a:xfrm>
            <a:off x="8634807" y="986401"/>
            <a:ext cx="3558140" cy="286836"/>
          </a:xfrm>
          <a:prstGeom prst="trapezoid">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2" name="Flowchart: Off-page Connector 21">
            <a:extLst>
              <a:ext uri="{FF2B5EF4-FFF2-40B4-BE49-F238E27FC236}">
                <a16:creationId xmlns:a16="http://schemas.microsoft.com/office/drawing/2014/main" id="{D373D043-74B9-C284-3B4D-92139C8538D1}"/>
              </a:ext>
            </a:extLst>
          </xdr:cNvPr>
          <xdr:cNvSpPr/>
        </xdr:nvSpPr>
        <xdr:spPr>
          <a:xfrm>
            <a:off x="8854297" y="994966"/>
            <a:ext cx="3107028" cy="1405923"/>
          </a:xfrm>
          <a:prstGeom prst="flowChartOffpageConnector">
            <a:avLst/>
          </a:prstGeom>
          <a:solidFill>
            <a:schemeClr val="accent6"/>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3" name="Flowchart: Off-page Connector 22">
            <a:extLst>
              <a:ext uri="{FF2B5EF4-FFF2-40B4-BE49-F238E27FC236}">
                <a16:creationId xmlns:a16="http://schemas.microsoft.com/office/drawing/2014/main" id="{244AF903-1D29-E3CD-D764-7BFAD4B17A9D}"/>
              </a:ext>
            </a:extLst>
          </xdr:cNvPr>
          <xdr:cNvSpPr/>
        </xdr:nvSpPr>
        <xdr:spPr>
          <a:xfrm>
            <a:off x="8973871" y="1097280"/>
            <a:ext cx="2841674" cy="1139907"/>
          </a:xfrm>
          <a:prstGeom prst="flowChartOffpageConnector">
            <a:avLst/>
          </a:prstGeom>
          <a:ln w="19050">
            <a:solidFill>
              <a:schemeClr val="bg1"/>
            </a:solidFill>
            <a:prstDash val="dash"/>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4" name="Rectangle: Rounded Corners 23">
            <a:extLst>
              <a:ext uri="{FF2B5EF4-FFF2-40B4-BE49-F238E27FC236}">
                <a16:creationId xmlns:a16="http://schemas.microsoft.com/office/drawing/2014/main" id="{D20C3F75-D891-C53F-EB60-AA0F3C518E2A}"/>
              </a:ext>
            </a:extLst>
          </xdr:cNvPr>
          <xdr:cNvSpPr/>
        </xdr:nvSpPr>
        <xdr:spPr>
          <a:xfrm>
            <a:off x="8854297" y="2529418"/>
            <a:ext cx="3158649" cy="1803431"/>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5" name="Rectangle: Rounded Corners 24">
            <a:extLst>
              <a:ext uri="{FF2B5EF4-FFF2-40B4-BE49-F238E27FC236}">
                <a16:creationId xmlns:a16="http://schemas.microsoft.com/office/drawing/2014/main" id="{6CB02742-5530-CB4A-192D-C61E21198A59}"/>
              </a:ext>
            </a:extLst>
          </xdr:cNvPr>
          <xdr:cNvSpPr/>
        </xdr:nvSpPr>
        <xdr:spPr>
          <a:xfrm>
            <a:off x="8874577" y="4500000"/>
            <a:ext cx="3158649" cy="2358000"/>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6" name="Rectangle: Rounded Corners 25">
            <a:extLst>
              <a:ext uri="{FF2B5EF4-FFF2-40B4-BE49-F238E27FC236}">
                <a16:creationId xmlns:a16="http://schemas.microsoft.com/office/drawing/2014/main" id="{7293FC19-5C29-9402-034E-36EF36CDA3A3}"/>
              </a:ext>
            </a:extLst>
          </xdr:cNvPr>
          <xdr:cNvSpPr/>
        </xdr:nvSpPr>
        <xdr:spPr>
          <a:xfrm>
            <a:off x="1878900" y="1828395"/>
            <a:ext cx="3319071" cy="2504454"/>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7" name="Rectangle: Rounded Corners 26">
            <a:extLst>
              <a:ext uri="{FF2B5EF4-FFF2-40B4-BE49-F238E27FC236}">
                <a16:creationId xmlns:a16="http://schemas.microsoft.com/office/drawing/2014/main" id="{226F9014-1B95-1E1C-30AD-6D3974C8E2E5}"/>
              </a:ext>
            </a:extLst>
          </xdr:cNvPr>
          <xdr:cNvSpPr/>
        </xdr:nvSpPr>
        <xdr:spPr>
          <a:xfrm>
            <a:off x="7080822" y="4500000"/>
            <a:ext cx="1613054" cy="2358000"/>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8" name="Rectangle: Rounded Corners 27">
            <a:extLst>
              <a:ext uri="{FF2B5EF4-FFF2-40B4-BE49-F238E27FC236}">
                <a16:creationId xmlns:a16="http://schemas.microsoft.com/office/drawing/2014/main" id="{0B3676B9-8DB9-C052-1E05-03AC7A245FBF}"/>
              </a:ext>
            </a:extLst>
          </xdr:cNvPr>
          <xdr:cNvSpPr/>
        </xdr:nvSpPr>
        <xdr:spPr>
          <a:xfrm>
            <a:off x="5362219" y="4500392"/>
            <a:ext cx="1613054" cy="2357608"/>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29" name="Rectangle: Rounded Corners 28">
            <a:extLst>
              <a:ext uri="{FF2B5EF4-FFF2-40B4-BE49-F238E27FC236}">
                <a16:creationId xmlns:a16="http://schemas.microsoft.com/office/drawing/2014/main" id="{50491D18-9C35-2C19-BAD4-CDC7C37F145C}"/>
              </a:ext>
            </a:extLst>
          </xdr:cNvPr>
          <xdr:cNvSpPr/>
        </xdr:nvSpPr>
        <xdr:spPr>
          <a:xfrm>
            <a:off x="1898110" y="4500392"/>
            <a:ext cx="3319071" cy="2357608"/>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30" name="Rectangle: Rounded Corners 29">
            <a:extLst>
              <a:ext uri="{FF2B5EF4-FFF2-40B4-BE49-F238E27FC236}">
                <a16:creationId xmlns:a16="http://schemas.microsoft.com/office/drawing/2014/main" id="{F67BA7A3-7CBD-1AD9-0836-6C8C2005332F}"/>
              </a:ext>
            </a:extLst>
          </xdr:cNvPr>
          <xdr:cNvSpPr/>
        </xdr:nvSpPr>
        <xdr:spPr>
          <a:xfrm>
            <a:off x="5362219" y="1828395"/>
            <a:ext cx="3319071" cy="2504454"/>
          </a:xfrm>
          <a:prstGeom prst="roundRect">
            <a:avLst/>
          </a:prstGeom>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xnSp macro="">
        <xdr:nvCxnSpPr>
          <xdr:cNvPr id="31" name="Straight Connector 30">
            <a:extLst>
              <a:ext uri="{FF2B5EF4-FFF2-40B4-BE49-F238E27FC236}">
                <a16:creationId xmlns:a16="http://schemas.microsoft.com/office/drawing/2014/main" id="{B0BBC76B-CC6A-2EAF-3F88-AACD6144DF8C}"/>
              </a:ext>
            </a:extLst>
          </xdr:cNvPr>
          <xdr:cNvCxnSpPr/>
        </xdr:nvCxnSpPr>
        <xdr:spPr>
          <a:xfrm>
            <a:off x="2117599" y="2237187"/>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32" name="Straight Connector 31">
            <a:extLst>
              <a:ext uri="{FF2B5EF4-FFF2-40B4-BE49-F238E27FC236}">
                <a16:creationId xmlns:a16="http://schemas.microsoft.com/office/drawing/2014/main" id="{CEFC5D0F-8AB3-A46E-13ED-2F61D511C6E2}"/>
              </a:ext>
            </a:extLst>
          </xdr:cNvPr>
          <xdr:cNvCxnSpPr/>
        </xdr:nvCxnSpPr>
        <xdr:spPr>
          <a:xfrm>
            <a:off x="5560565" y="2237187"/>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B253DCFE-3B9D-ECF2-863C-73BDF75A5FBB}"/>
              </a:ext>
            </a:extLst>
          </xdr:cNvPr>
          <xdr:cNvCxnSpPr>
            <a:cxnSpLocks/>
          </xdr:cNvCxnSpPr>
        </xdr:nvCxnSpPr>
        <xdr:spPr>
          <a:xfrm>
            <a:off x="2117599" y="4906800"/>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4" name="Straight Connector 63">
            <a:extLst>
              <a:ext uri="{FF2B5EF4-FFF2-40B4-BE49-F238E27FC236}">
                <a16:creationId xmlns:a16="http://schemas.microsoft.com/office/drawing/2014/main" id="{E0D6DD00-C5B5-C626-598F-2A063BF78BB1}"/>
              </a:ext>
            </a:extLst>
          </xdr:cNvPr>
          <xdr:cNvCxnSpPr>
            <a:cxnSpLocks/>
          </xdr:cNvCxnSpPr>
        </xdr:nvCxnSpPr>
        <xdr:spPr>
          <a:xfrm>
            <a:off x="5543618" y="4906800"/>
            <a:ext cx="1208917"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5" name="Straight Connector 64">
            <a:extLst>
              <a:ext uri="{FF2B5EF4-FFF2-40B4-BE49-F238E27FC236}">
                <a16:creationId xmlns:a16="http://schemas.microsoft.com/office/drawing/2014/main" id="{499823CE-F9E8-858D-BBC0-56D2834406AE}"/>
              </a:ext>
            </a:extLst>
          </xdr:cNvPr>
          <xdr:cNvCxnSpPr>
            <a:cxnSpLocks/>
          </xdr:cNvCxnSpPr>
        </xdr:nvCxnSpPr>
        <xdr:spPr>
          <a:xfrm>
            <a:off x="7313803" y="4906800"/>
            <a:ext cx="1208917"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7" name="Straight Connector 66">
            <a:extLst>
              <a:ext uri="{FF2B5EF4-FFF2-40B4-BE49-F238E27FC236}">
                <a16:creationId xmlns:a16="http://schemas.microsoft.com/office/drawing/2014/main" id="{8D8FCDC9-E7AB-32B6-D2E6-606504DD18BF}"/>
              </a:ext>
            </a:extLst>
          </xdr:cNvPr>
          <xdr:cNvCxnSpPr/>
        </xdr:nvCxnSpPr>
        <xdr:spPr>
          <a:xfrm>
            <a:off x="8973871" y="2937600"/>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086AC1E4-C6AC-DE42-9AC4-1A13946F9BA5}"/>
              </a:ext>
            </a:extLst>
          </xdr:cNvPr>
          <xdr:cNvCxnSpPr/>
        </xdr:nvCxnSpPr>
        <xdr:spPr>
          <a:xfrm>
            <a:off x="9012784" y="4906800"/>
            <a:ext cx="2841674" cy="0"/>
          </a:xfrm>
          <a:prstGeom prst="line">
            <a:avLst/>
          </a:prstGeom>
          <a:ln>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381001</xdr:colOff>
      <xdr:row>1</xdr:row>
      <xdr:rowOff>54428</xdr:rowOff>
    </xdr:from>
    <xdr:to>
      <xdr:col>8</xdr:col>
      <xdr:colOff>449037</xdr:colOff>
      <xdr:row>3</xdr:row>
      <xdr:rowOff>176893</xdr:rowOff>
    </xdr:to>
    <xdr:sp macro="" textlink="">
      <xdr:nvSpPr>
        <xdr:cNvPr id="68" name="TextBox 67">
          <a:extLst>
            <a:ext uri="{FF2B5EF4-FFF2-40B4-BE49-F238E27FC236}">
              <a16:creationId xmlns:a16="http://schemas.microsoft.com/office/drawing/2014/main" id="{00000000-0008-0000-0000-000044000000}"/>
            </a:ext>
          </a:extLst>
        </xdr:cNvPr>
        <xdr:cNvSpPr txBox="1"/>
      </xdr:nvSpPr>
      <xdr:spPr>
        <a:xfrm>
          <a:off x="2217965" y="244928"/>
          <a:ext cx="3129643" cy="503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latin typeface="PoPPINS" panose="020B0502040204020203" pitchFamily="2" charset="0"/>
              <a:cs typeface="PoPPINS" panose="020B0502040204020203" pitchFamily="2" charset="0"/>
            </a:rPr>
            <a:t>SALES</a:t>
          </a:r>
          <a:r>
            <a:rPr lang="en-IN" sz="2400" baseline="0">
              <a:solidFill>
                <a:schemeClr val="bg1"/>
              </a:solidFill>
              <a:latin typeface="PoPPINS" panose="020B0502040204020203" pitchFamily="2" charset="0"/>
              <a:cs typeface="PoPPINS" panose="020B0502040204020203" pitchFamily="2" charset="0"/>
            </a:rPr>
            <a:t> DASHBOARD</a:t>
          </a:r>
          <a:endParaRPr lang="en-IN" sz="2400">
            <a:solidFill>
              <a:schemeClr val="bg1"/>
            </a:solidFill>
            <a:latin typeface="PoPPINS" panose="020B0502040204020203" pitchFamily="2" charset="0"/>
            <a:cs typeface="PoPPINS" panose="020B0502040204020203" pitchFamily="2" charset="0"/>
          </a:endParaRPr>
        </a:p>
      </xdr:txBody>
    </xdr:sp>
    <xdr:clientData/>
  </xdr:twoCellAnchor>
  <xdr:twoCellAnchor editAs="oneCell">
    <xdr:from>
      <xdr:col>3</xdr:col>
      <xdr:colOff>41787</xdr:colOff>
      <xdr:row>34</xdr:row>
      <xdr:rowOff>41786</xdr:rowOff>
    </xdr:from>
    <xdr:to>
      <xdr:col>4</xdr:col>
      <xdr:colOff>343865</xdr:colOff>
      <xdr:row>39</xdr:row>
      <xdr:rowOff>3686</xdr:rowOff>
    </xdr:to>
    <xdr:pic>
      <xdr:nvPicPr>
        <xdr:cNvPr id="76" name="Graphic 75" descr="Shopping cart with solid fill">
          <a:extLst>
            <a:ext uri="{FF2B5EF4-FFF2-40B4-BE49-F238E27FC236}">
              <a16:creationId xmlns:a16="http://schemas.microsoft.com/office/drawing/2014/main" id="{00000000-0008-0000-0000-00004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878751" y="6518786"/>
          <a:ext cx="914400" cy="914400"/>
        </a:xfrm>
        <a:prstGeom prst="rect">
          <a:avLst/>
        </a:prstGeom>
      </xdr:spPr>
    </xdr:pic>
    <xdr:clientData/>
  </xdr:twoCellAnchor>
  <xdr:twoCellAnchor editAs="oneCell">
    <xdr:from>
      <xdr:col>2</xdr:col>
      <xdr:colOff>341465</xdr:colOff>
      <xdr:row>1</xdr:row>
      <xdr:rowOff>123750</xdr:rowOff>
    </xdr:from>
    <xdr:to>
      <xdr:col>3</xdr:col>
      <xdr:colOff>435430</xdr:colOff>
      <xdr:row>5</xdr:row>
      <xdr:rowOff>68036</xdr:rowOff>
    </xdr:to>
    <xdr:pic>
      <xdr:nvPicPr>
        <xdr:cNvPr id="78" name="Graphic 77" descr="Presentation with bar chart with solid fill">
          <a:extLst>
            <a:ext uri="{FF2B5EF4-FFF2-40B4-BE49-F238E27FC236}">
              <a16:creationId xmlns:a16="http://schemas.microsoft.com/office/drawing/2014/main" id="{00000000-0008-0000-0000-00004E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66108" y="314250"/>
          <a:ext cx="706286" cy="706286"/>
        </a:xfrm>
        <a:prstGeom prst="rect">
          <a:avLst/>
        </a:prstGeom>
      </xdr:spPr>
    </xdr:pic>
    <xdr:clientData/>
  </xdr:twoCellAnchor>
  <xdr:twoCellAnchor>
    <xdr:from>
      <xdr:col>3</xdr:col>
      <xdr:colOff>410938</xdr:colOff>
      <xdr:row>3</xdr:row>
      <xdr:rowOff>57150</xdr:rowOff>
    </xdr:from>
    <xdr:to>
      <xdr:col>7</xdr:col>
      <xdr:colOff>326573</xdr:colOff>
      <xdr:row>5</xdr:row>
      <xdr:rowOff>68035</xdr:rowOff>
    </xdr:to>
    <xdr:sp macro="" textlink="">
      <xdr:nvSpPr>
        <xdr:cNvPr id="79" name="TextBox 78">
          <a:extLst>
            <a:ext uri="{FF2B5EF4-FFF2-40B4-BE49-F238E27FC236}">
              <a16:creationId xmlns:a16="http://schemas.microsoft.com/office/drawing/2014/main" id="{00000000-0008-0000-0000-00004F000000}"/>
            </a:ext>
          </a:extLst>
        </xdr:cNvPr>
        <xdr:cNvSpPr txBox="1"/>
      </xdr:nvSpPr>
      <xdr:spPr>
        <a:xfrm>
          <a:off x="2247902" y="628650"/>
          <a:ext cx="2364921" cy="391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DEPARTMENTAL</a:t>
          </a:r>
          <a:r>
            <a:rPr lang="en-IN" sz="1600" baseline="0">
              <a:solidFill>
                <a:srgbClr val="FFC000"/>
              </a:solidFill>
              <a:latin typeface="PoPPINS" panose="020B0502040204020203" pitchFamily="2" charset="0"/>
              <a:cs typeface="PoPPINS" panose="020B0502040204020203" pitchFamily="2" charset="0"/>
            </a:rPr>
            <a:t> STORE</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editAs="oneCell">
    <xdr:from>
      <xdr:col>2</xdr:col>
      <xdr:colOff>415471</xdr:colOff>
      <xdr:row>6</xdr:row>
      <xdr:rowOff>122463</xdr:rowOff>
    </xdr:from>
    <xdr:to>
      <xdr:col>5</xdr:col>
      <xdr:colOff>95250</xdr:colOff>
      <xdr:row>11</xdr:row>
      <xdr:rowOff>108857</xdr:rowOff>
    </xdr:to>
    <mc:AlternateContent xmlns:mc="http://schemas.openxmlformats.org/markup-compatibility/2006" xmlns:a14="http://schemas.microsoft.com/office/drawing/2010/main">
      <mc:Choice Requires="a14">
        <xdr:graphicFrame macro="">
          <xdr:nvGraphicFramePr>
            <xdr:cNvPr id="80" name="Year Slicer 1">
              <a:extLst>
                <a:ext uri="{FF2B5EF4-FFF2-40B4-BE49-F238E27FC236}">
                  <a16:creationId xmlns:a16="http://schemas.microsoft.com/office/drawing/2014/main" id="{00000000-0008-0000-0000-000050000000}"/>
                </a:ext>
              </a:extLst>
            </xdr:cNvPr>
            <xdr:cNvGraphicFramePr/>
          </xdr:nvGraphicFramePr>
          <xdr:xfrm>
            <a:off x="0" y="0"/>
            <a:ext cx="0" cy="0"/>
          </xdr:xfrm>
          <a:graphic>
            <a:graphicData uri="http://schemas.microsoft.com/office/drawing/2010/slicer">
              <sle:slicer xmlns:sle="http://schemas.microsoft.com/office/drawing/2010/slicer" name="Year Slicer 1"/>
            </a:graphicData>
          </a:graphic>
        </xdr:graphicFrame>
      </mc:Choice>
      <mc:Fallback xmlns="">
        <xdr:sp macro="" textlink="">
          <xdr:nvSpPr>
            <xdr:cNvPr id="0" name=""/>
            <xdr:cNvSpPr>
              <a:spLocks noTextEdit="1"/>
            </xdr:cNvSpPr>
          </xdr:nvSpPr>
          <xdr:spPr>
            <a:xfrm>
              <a:off x="1625706" y="1265463"/>
              <a:ext cx="1495132" cy="9388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62643</xdr:colOff>
      <xdr:row>12</xdr:row>
      <xdr:rowOff>160084</xdr:rowOff>
    </xdr:from>
    <xdr:to>
      <xdr:col>4</xdr:col>
      <xdr:colOff>542924</xdr:colOff>
      <xdr:row>32</xdr:row>
      <xdr:rowOff>116383</xdr:rowOff>
    </xdr:to>
    <mc:AlternateContent xmlns:mc="http://schemas.openxmlformats.org/markup-compatibility/2006" xmlns:a14="http://schemas.microsoft.com/office/drawing/2010/main">
      <mc:Choice Requires="a14">
        <xdr:graphicFrame macro="">
          <xdr:nvGraphicFramePr>
            <xdr:cNvPr id="81" name="Month Slicer">
              <a:extLst>
                <a:ext uri="{FF2B5EF4-FFF2-40B4-BE49-F238E27FC236}">
                  <a16:creationId xmlns:a16="http://schemas.microsoft.com/office/drawing/2014/main" id="{00000000-0008-0000-0000-000051000000}"/>
                </a:ext>
              </a:extLst>
            </xdr:cNvPr>
            <xdr:cNvGraphicFramePr/>
          </xdr:nvGraphicFramePr>
          <xdr:xfrm>
            <a:off x="0" y="0"/>
            <a:ext cx="0" cy="0"/>
          </xdr:xfrm>
          <a:graphic>
            <a:graphicData uri="http://schemas.microsoft.com/office/drawing/2010/slicer">
              <sle:slicer xmlns:sle="http://schemas.microsoft.com/office/drawing/2010/slicer" name="Month Slicer"/>
            </a:graphicData>
          </a:graphic>
        </xdr:graphicFrame>
      </mc:Choice>
      <mc:Fallback xmlns="">
        <xdr:sp macro="" textlink="">
          <xdr:nvSpPr>
            <xdr:cNvPr id="0" name=""/>
            <xdr:cNvSpPr>
              <a:spLocks noTextEdit="1"/>
            </xdr:cNvSpPr>
          </xdr:nvSpPr>
          <xdr:spPr>
            <a:xfrm>
              <a:off x="1672878" y="2446084"/>
              <a:ext cx="1290517" cy="3766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8409</xdr:colOff>
      <xdr:row>6</xdr:row>
      <xdr:rowOff>19050</xdr:rowOff>
    </xdr:from>
    <xdr:to>
      <xdr:col>7</xdr:col>
      <xdr:colOff>503464</xdr:colOff>
      <xdr:row>7</xdr:row>
      <xdr:rowOff>114300</xdr:rowOff>
    </xdr:to>
    <xdr:sp macro="" textlink="">
      <xdr:nvSpPr>
        <xdr:cNvPr id="82" name="TextBox 81">
          <a:extLst>
            <a:ext uri="{FF2B5EF4-FFF2-40B4-BE49-F238E27FC236}">
              <a16:creationId xmlns:a16="http://schemas.microsoft.com/office/drawing/2014/main" id="{00000000-0008-0000-0000-000052000000}"/>
            </a:ext>
          </a:extLst>
        </xdr:cNvPr>
        <xdr:cNvSpPr txBox="1"/>
      </xdr:nvSpPr>
      <xdr:spPr>
        <a:xfrm>
          <a:off x="3380016" y="1162050"/>
          <a:ext cx="140969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TOTAL SALES</a:t>
          </a:r>
        </a:p>
      </xdr:txBody>
    </xdr:sp>
    <xdr:clientData/>
  </xdr:twoCellAnchor>
  <xdr:twoCellAnchor>
    <xdr:from>
      <xdr:col>5</xdr:col>
      <xdr:colOff>443593</xdr:colOff>
      <xdr:row>7</xdr:row>
      <xdr:rowOff>149677</xdr:rowOff>
    </xdr:from>
    <xdr:to>
      <xdr:col>7</xdr:col>
      <xdr:colOff>544285</xdr:colOff>
      <xdr:row>9</xdr:row>
      <xdr:rowOff>133348</xdr:rowOff>
    </xdr:to>
    <xdr:sp macro="" textlink="Analysis!A9">
      <xdr:nvSpPr>
        <xdr:cNvPr id="83" name="TextBox 82">
          <a:extLst>
            <a:ext uri="{FF2B5EF4-FFF2-40B4-BE49-F238E27FC236}">
              <a16:creationId xmlns:a16="http://schemas.microsoft.com/office/drawing/2014/main" id="{00000000-0008-0000-0000-000053000000}"/>
            </a:ext>
          </a:extLst>
        </xdr:cNvPr>
        <xdr:cNvSpPr txBox="1"/>
      </xdr:nvSpPr>
      <xdr:spPr>
        <a:xfrm>
          <a:off x="3505200" y="1483177"/>
          <a:ext cx="13253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592C11A-0CA2-4AC2-B274-579EF36F2B33}" type="TxLink">
            <a:rPr lang="en-US" sz="1800" b="0" i="0" u="none" strike="noStrike">
              <a:solidFill>
                <a:schemeClr val="bg1"/>
              </a:solidFill>
              <a:latin typeface="Calibri"/>
              <a:cs typeface="Calibri"/>
            </a:rPr>
            <a:pPr/>
            <a:t>$22,97,201</a:t>
          </a:fld>
          <a:endParaRPr lang="en-IN" sz="2800">
            <a:solidFill>
              <a:schemeClr val="bg1"/>
            </a:solidFill>
            <a:latin typeface="PoPPINS" panose="020B0502040204020203" pitchFamily="2" charset="0"/>
            <a:cs typeface="PoPPINS" panose="020B0502040204020203" pitchFamily="2" charset="0"/>
          </a:endParaRPr>
        </a:p>
      </xdr:txBody>
    </xdr:sp>
    <xdr:clientData/>
  </xdr:twoCellAnchor>
  <xdr:twoCellAnchor>
    <xdr:from>
      <xdr:col>8</xdr:col>
      <xdr:colOff>266702</xdr:colOff>
      <xdr:row>6</xdr:row>
      <xdr:rowOff>19050</xdr:rowOff>
    </xdr:from>
    <xdr:to>
      <xdr:col>10</xdr:col>
      <xdr:colOff>451757</xdr:colOff>
      <xdr:row>7</xdr:row>
      <xdr:rowOff>114300</xdr:rowOff>
    </xdr:to>
    <xdr:sp macro="" textlink="">
      <xdr:nvSpPr>
        <xdr:cNvPr id="86" name="TextBox 85">
          <a:extLst>
            <a:ext uri="{FF2B5EF4-FFF2-40B4-BE49-F238E27FC236}">
              <a16:creationId xmlns:a16="http://schemas.microsoft.com/office/drawing/2014/main" id="{00000000-0008-0000-0000-000056000000}"/>
            </a:ext>
          </a:extLst>
        </xdr:cNvPr>
        <xdr:cNvSpPr txBox="1"/>
      </xdr:nvSpPr>
      <xdr:spPr>
        <a:xfrm>
          <a:off x="5165273" y="1162050"/>
          <a:ext cx="140969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TOTAL COST</a:t>
          </a:r>
        </a:p>
      </xdr:txBody>
    </xdr:sp>
    <xdr:clientData/>
  </xdr:twoCellAnchor>
  <xdr:twoCellAnchor>
    <xdr:from>
      <xdr:col>8</xdr:col>
      <xdr:colOff>391886</xdr:colOff>
      <xdr:row>7</xdr:row>
      <xdr:rowOff>149677</xdr:rowOff>
    </xdr:from>
    <xdr:to>
      <xdr:col>10</xdr:col>
      <xdr:colOff>492578</xdr:colOff>
      <xdr:row>9</xdr:row>
      <xdr:rowOff>133348</xdr:rowOff>
    </xdr:to>
    <xdr:sp macro="" textlink="Analysis!B9">
      <xdr:nvSpPr>
        <xdr:cNvPr id="87" name="TextBox 86">
          <a:extLst>
            <a:ext uri="{FF2B5EF4-FFF2-40B4-BE49-F238E27FC236}">
              <a16:creationId xmlns:a16="http://schemas.microsoft.com/office/drawing/2014/main" id="{00000000-0008-0000-0000-000057000000}"/>
            </a:ext>
          </a:extLst>
        </xdr:cNvPr>
        <xdr:cNvSpPr txBox="1"/>
      </xdr:nvSpPr>
      <xdr:spPr>
        <a:xfrm>
          <a:off x="5290457" y="1483177"/>
          <a:ext cx="13253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7417DC-3233-461F-BA7B-9B8E41B70591}" type="TxLink">
            <a:rPr lang="en-US" sz="1800" b="0" i="0" u="none" strike="noStrike">
              <a:solidFill>
                <a:schemeClr val="bg1"/>
              </a:solidFill>
              <a:latin typeface="Calibri"/>
              <a:ea typeface="+mn-ea"/>
              <a:cs typeface="Calibri"/>
            </a:rPr>
            <a:pPr marL="0" indent="0"/>
            <a:t>$20,10,804</a:t>
          </a:fld>
          <a:endParaRPr lang="en-IN" sz="1800" b="0" i="0" u="none" strike="noStrike">
            <a:solidFill>
              <a:schemeClr val="bg1"/>
            </a:solidFill>
            <a:latin typeface="Calibri"/>
            <a:ea typeface="+mn-ea"/>
            <a:cs typeface="Calibri"/>
          </a:endParaRPr>
        </a:p>
      </xdr:txBody>
    </xdr:sp>
    <xdr:clientData/>
  </xdr:twoCellAnchor>
  <xdr:twoCellAnchor>
    <xdr:from>
      <xdr:col>11</xdr:col>
      <xdr:colOff>163285</xdr:colOff>
      <xdr:row>6</xdr:row>
      <xdr:rowOff>19050</xdr:rowOff>
    </xdr:from>
    <xdr:to>
      <xdr:col>13</xdr:col>
      <xdr:colOff>530678</xdr:colOff>
      <xdr:row>7</xdr:row>
      <xdr:rowOff>149679</xdr:rowOff>
    </xdr:to>
    <xdr:sp macro="" textlink="">
      <xdr:nvSpPr>
        <xdr:cNvPr id="88" name="TextBox 87">
          <a:extLst>
            <a:ext uri="{FF2B5EF4-FFF2-40B4-BE49-F238E27FC236}">
              <a16:creationId xmlns:a16="http://schemas.microsoft.com/office/drawing/2014/main" id="{00000000-0008-0000-0000-000058000000}"/>
            </a:ext>
          </a:extLst>
        </xdr:cNvPr>
        <xdr:cNvSpPr txBox="1"/>
      </xdr:nvSpPr>
      <xdr:spPr>
        <a:xfrm>
          <a:off x="6898821" y="1162050"/>
          <a:ext cx="1592036" cy="3211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TOTAL PROFIT</a:t>
          </a:r>
        </a:p>
      </xdr:txBody>
    </xdr:sp>
    <xdr:clientData/>
  </xdr:twoCellAnchor>
  <xdr:twoCellAnchor>
    <xdr:from>
      <xdr:col>11</xdr:col>
      <xdr:colOff>340178</xdr:colOff>
      <xdr:row>7</xdr:row>
      <xdr:rowOff>149677</xdr:rowOff>
    </xdr:from>
    <xdr:to>
      <xdr:col>13</xdr:col>
      <xdr:colOff>440870</xdr:colOff>
      <xdr:row>9</xdr:row>
      <xdr:rowOff>133348</xdr:rowOff>
    </xdr:to>
    <xdr:sp macro="" textlink="Analysis!C9">
      <xdr:nvSpPr>
        <xdr:cNvPr id="89" name="TextBox 88">
          <a:extLst>
            <a:ext uri="{FF2B5EF4-FFF2-40B4-BE49-F238E27FC236}">
              <a16:creationId xmlns:a16="http://schemas.microsoft.com/office/drawing/2014/main" id="{00000000-0008-0000-0000-000059000000}"/>
            </a:ext>
          </a:extLst>
        </xdr:cNvPr>
        <xdr:cNvSpPr txBox="1"/>
      </xdr:nvSpPr>
      <xdr:spPr>
        <a:xfrm>
          <a:off x="7075714" y="1483177"/>
          <a:ext cx="13253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42A4F6-FF83-43C1-A7AA-ED20D74A0A74}" type="TxLink">
            <a:rPr lang="en-US" sz="1800" b="0" i="0" u="none" strike="noStrike">
              <a:solidFill>
                <a:schemeClr val="bg1"/>
              </a:solidFill>
              <a:latin typeface="Calibri"/>
              <a:ea typeface="+mn-ea"/>
              <a:cs typeface="Calibri"/>
            </a:rPr>
            <a:pPr marL="0" indent="0"/>
            <a:t>$2,86,397</a:t>
          </a:fld>
          <a:endParaRPr lang="en-IN" sz="1800" b="0" i="0" u="none" strike="noStrike">
            <a:solidFill>
              <a:schemeClr val="bg1"/>
            </a:solidFill>
            <a:latin typeface="Calibri"/>
            <a:ea typeface="+mn-ea"/>
            <a:cs typeface="Calibri"/>
          </a:endParaRPr>
        </a:p>
      </xdr:txBody>
    </xdr:sp>
    <xdr:clientData/>
  </xdr:twoCellAnchor>
  <xdr:twoCellAnchor>
    <xdr:from>
      <xdr:col>14</xdr:col>
      <xdr:colOff>326570</xdr:colOff>
      <xdr:row>6</xdr:row>
      <xdr:rowOff>19050</xdr:rowOff>
    </xdr:from>
    <xdr:to>
      <xdr:col>16</xdr:col>
      <xdr:colOff>190500</xdr:colOff>
      <xdr:row>7</xdr:row>
      <xdr:rowOff>122464</xdr:rowOff>
    </xdr:to>
    <xdr:sp macro="" textlink="">
      <xdr:nvSpPr>
        <xdr:cNvPr id="90" name="TextBox 89">
          <a:extLst>
            <a:ext uri="{FF2B5EF4-FFF2-40B4-BE49-F238E27FC236}">
              <a16:creationId xmlns:a16="http://schemas.microsoft.com/office/drawing/2014/main" id="{00000000-0008-0000-0000-00005A000000}"/>
            </a:ext>
          </a:extLst>
        </xdr:cNvPr>
        <xdr:cNvSpPr txBox="1"/>
      </xdr:nvSpPr>
      <xdr:spPr>
        <a:xfrm>
          <a:off x="8899070" y="1162050"/>
          <a:ext cx="1088573" cy="2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C000"/>
              </a:solidFill>
              <a:latin typeface="PoPPINS" panose="020B0502040204020203" pitchFamily="2" charset="0"/>
              <a:cs typeface="PoPPINS" panose="020B0502040204020203" pitchFamily="2" charset="0"/>
            </a:rPr>
            <a:t>% PROFIT</a:t>
          </a:r>
        </a:p>
      </xdr:txBody>
    </xdr:sp>
    <xdr:clientData/>
  </xdr:twoCellAnchor>
  <xdr:twoCellAnchor>
    <xdr:from>
      <xdr:col>15</xdr:col>
      <xdr:colOff>29937</xdr:colOff>
      <xdr:row>7</xdr:row>
      <xdr:rowOff>149677</xdr:rowOff>
    </xdr:from>
    <xdr:to>
      <xdr:col>16</xdr:col>
      <xdr:colOff>122465</xdr:colOff>
      <xdr:row>9</xdr:row>
      <xdr:rowOff>133348</xdr:rowOff>
    </xdr:to>
    <xdr:sp macro="" textlink="Analysis!D9">
      <xdr:nvSpPr>
        <xdr:cNvPr id="91" name="TextBox 90">
          <a:extLst>
            <a:ext uri="{FF2B5EF4-FFF2-40B4-BE49-F238E27FC236}">
              <a16:creationId xmlns:a16="http://schemas.microsoft.com/office/drawing/2014/main" id="{00000000-0008-0000-0000-00005B000000}"/>
            </a:ext>
          </a:extLst>
        </xdr:cNvPr>
        <xdr:cNvSpPr txBox="1"/>
      </xdr:nvSpPr>
      <xdr:spPr>
        <a:xfrm>
          <a:off x="9214758" y="1483177"/>
          <a:ext cx="704850"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40D1861-9CB4-4DC1-9612-F33F49B86DB2}" type="TxLink">
            <a:rPr lang="en-US" sz="1800" b="0" i="0" u="none" strike="noStrike">
              <a:solidFill>
                <a:schemeClr val="bg1"/>
              </a:solidFill>
              <a:latin typeface="Calibri"/>
              <a:ea typeface="+mn-ea"/>
              <a:cs typeface="Calibri"/>
            </a:rPr>
            <a:pPr marL="0" indent="0"/>
            <a:t>14%</a:t>
          </a:fld>
          <a:endParaRPr lang="en-IN" sz="1800" b="0" i="0" u="none" strike="noStrike">
            <a:solidFill>
              <a:schemeClr val="bg1"/>
            </a:solidFill>
            <a:latin typeface="Calibri"/>
            <a:ea typeface="+mn-ea"/>
            <a:cs typeface="Calibri"/>
          </a:endParaRPr>
        </a:p>
      </xdr:txBody>
    </xdr:sp>
    <xdr:clientData/>
  </xdr:twoCellAnchor>
  <xdr:twoCellAnchor>
    <xdr:from>
      <xdr:col>5</xdr:col>
      <xdr:colOff>333830</xdr:colOff>
      <xdr:row>13</xdr:row>
      <xdr:rowOff>163284</xdr:rowOff>
    </xdr:from>
    <xdr:to>
      <xdr:col>11</xdr:col>
      <xdr:colOff>40821</xdr:colOff>
      <xdr:row>24</xdr:row>
      <xdr:rowOff>122464</xdr:rowOff>
    </xdr:to>
    <xdr:graphicFrame macro="">
      <xdr:nvGraphicFramePr>
        <xdr:cNvPr id="92" name="Monthly Sales, Cost and Profit">
          <a:extLst>
            <a:ext uri="{FF2B5EF4-FFF2-40B4-BE49-F238E27FC236}">
              <a16:creationId xmlns:a16="http://schemas.microsoft.com/office/drawing/2014/main" id="{00000000-0008-0000-0000-00005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67847</xdr:colOff>
      <xdr:row>13</xdr:row>
      <xdr:rowOff>174169</xdr:rowOff>
    </xdr:from>
    <xdr:to>
      <xdr:col>17</xdr:col>
      <xdr:colOff>122465</xdr:colOff>
      <xdr:row>24</xdr:row>
      <xdr:rowOff>54428</xdr:rowOff>
    </xdr:to>
    <xdr:graphicFrame macro="">
      <xdr:nvGraphicFramePr>
        <xdr:cNvPr id="93" name="Daily Sales">
          <a:extLst>
            <a:ext uri="{FF2B5EF4-FFF2-40B4-BE49-F238E27FC236}">
              <a16:creationId xmlns:a16="http://schemas.microsoft.com/office/drawing/2014/main" id="{00000000-0008-0000-0000-00005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16380</xdr:colOff>
      <xdr:row>11</xdr:row>
      <xdr:rowOff>62592</xdr:rowOff>
    </xdr:from>
    <xdr:to>
      <xdr:col>7</xdr:col>
      <xdr:colOff>231321</xdr:colOff>
      <xdr:row>12</xdr:row>
      <xdr:rowOff>149679</xdr:rowOff>
    </xdr:to>
    <xdr:sp macro="" textlink="">
      <xdr:nvSpPr>
        <xdr:cNvPr id="94" name="TextBox 93">
          <a:extLst>
            <a:ext uri="{FF2B5EF4-FFF2-40B4-BE49-F238E27FC236}">
              <a16:creationId xmlns:a16="http://schemas.microsoft.com/office/drawing/2014/main" id="{00000000-0008-0000-0000-00005E000000}"/>
            </a:ext>
          </a:extLst>
        </xdr:cNvPr>
        <xdr:cNvSpPr txBox="1"/>
      </xdr:nvSpPr>
      <xdr:spPr>
        <a:xfrm>
          <a:off x="3477987" y="2158092"/>
          <a:ext cx="1039584" cy="277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MONTHLY</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1</xdr:col>
      <xdr:colOff>487137</xdr:colOff>
      <xdr:row>11</xdr:row>
      <xdr:rowOff>62592</xdr:rowOff>
    </xdr:from>
    <xdr:to>
      <xdr:col>14</xdr:col>
      <xdr:colOff>59871</xdr:colOff>
      <xdr:row>12</xdr:row>
      <xdr:rowOff>157842</xdr:rowOff>
    </xdr:to>
    <xdr:sp macro="" textlink="">
      <xdr:nvSpPr>
        <xdr:cNvPr id="95" name="TextBox 94">
          <a:extLst>
            <a:ext uri="{FF2B5EF4-FFF2-40B4-BE49-F238E27FC236}">
              <a16:creationId xmlns:a16="http://schemas.microsoft.com/office/drawing/2014/main" id="{00000000-0008-0000-0000-00005F000000}"/>
            </a:ext>
          </a:extLst>
        </xdr:cNvPr>
        <xdr:cNvSpPr txBox="1"/>
      </xdr:nvSpPr>
      <xdr:spPr>
        <a:xfrm>
          <a:off x="7222673" y="2158092"/>
          <a:ext cx="140969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DAILY</a:t>
          </a:r>
        </a:p>
      </xdr:txBody>
    </xdr:sp>
    <xdr:clientData/>
  </xdr:twoCellAnchor>
  <mc:AlternateContent xmlns:mc="http://schemas.openxmlformats.org/markup-compatibility/2006">
    <mc:Choice xmlns:a14="http://schemas.microsoft.com/office/drawing/2010/main" Requires="a14">
      <xdr:twoCellAnchor editAs="oneCell">
        <xdr:from>
          <xdr:col>7</xdr:col>
          <xdr:colOff>361950</xdr:colOff>
          <xdr:row>11</xdr:row>
          <xdr:rowOff>66675</xdr:rowOff>
        </xdr:from>
        <xdr:to>
          <xdr:col>8</xdr:col>
          <xdr:colOff>123825</xdr:colOff>
          <xdr:row>13</xdr:row>
          <xdr:rowOff>28575</xdr:rowOff>
        </xdr:to>
        <xdr:sp macro="" textlink="">
          <xdr:nvSpPr>
            <xdr:cNvPr id="5121" name="Sales Check Box"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09575</xdr:colOff>
          <xdr:row>11</xdr:row>
          <xdr:rowOff>66675</xdr:rowOff>
        </xdr:from>
        <xdr:to>
          <xdr:col>9</xdr:col>
          <xdr:colOff>171450</xdr:colOff>
          <xdr:row>13</xdr:row>
          <xdr:rowOff>28575</xdr:rowOff>
        </xdr:to>
        <xdr:sp macro="" textlink="">
          <xdr:nvSpPr>
            <xdr:cNvPr id="5122" name="Cost Check Box"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95300</xdr:colOff>
          <xdr:row>11</xdr:row>
          <xdr:rowOff>66675</xdr:rowOff>
        </xdr:from>
        <xdr:to>
          <xdr:col>10</xdr:col>
          <xdr:colOff>257175</xdr:colOff>
          <xdr:row>13</xdr:row>
          <xdr:rowOff>28575</xdr:rowOff>
        </xdr:to>
        <xdr:sp macro="" textlink="">
          <xdr:nvSpPr>
            <xdr:cNvPr id="5123" name="Profit Check Box" hidden="1">
              <a:extLst>
                <a:ext uri="{63B3BB69-23CF-44E3-9099-C40C66FF867C}">
                  <a14:compatExt spid="_x0000_s5123"/>
                </a:ext>
                <a:ext uri="{FF2B5EF4-FFF2-40B4-BE49-F238E27FC236}">
                  <a16:creationId xmlns:a16="http://schemas.microsoft.com/office/drawing/2014/main" id="{00000000-0008-0000-00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514350</xdr:colOff>
      <xdr:row>11</xdr:row>
      <xdr:rowOff>91168</xdr:rowOff>
    </xdr:from>
    <xdr:to>
      <xdr:col>8</xdr:col>
      <xdr:colOff>449036</xdr:colOff>
      <xdr:row>13</xdr:row>
      <xdr:rowOff>12246</xdr:rowOff>
    </xdr:to>
    <xdr:sp macro="" textlink="">
      <xdr:nvSpPr>
        <xdr:cNvPr id="96" name="TextBox 95">
          <a:extLst>
            <a:ext uri="{FF2B5EF4-FFF2-40B4-BE49-F238E27FC236}">
              <a16:creationId xmlns:a16="http://schemas.microsoft.com/office/drawing/2014/main" id="{00000000-0008-0000-0000-000060000000}"/>
            </a:ext>
          </a:extLst>
        </xdr:cNvPr>
        <xdr:cNvSpPr txBox="1"/>
      </xdr:nvSpPr>
      <xdr:spPr>
        <a:xfrm>
          <a:off x="4800600" y="2186668"/>
          <a:ext cx="547007" cy="302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C000"/>
              </a:solidFill>
              <a:latin typeface="PoPPINS" panose="020B0502040204020203" pitchFamily="2" charset="0"/>
              <a:cs typeface="PoPPINS" panose="020B0502040204020203" pitchFamily="2" charset="0"/>
            </a:rPr>
            <a:t>SALES</a:t>
          </a:r>
          <a:endParaRPr lang="en-IN" sz="1200">
            <a:solidFill>
              <a:srgbClr val="FFC000"/>
            </a:solidFill>
            <a:latin typeface="PoPPINS" panose="020B0502040204020203" pitchFamily="2" charset="0"/>
            <a:cs typeface="PoPPINS" panose="020B0502040204020203" pitchFamily="2" charset="0"/>
          </a:endParaRPr>
        </a:p>
      </xdr:txBody>
    </xdr:sp>
    <xdr:clientData/>
  </xdr:twoCellAnchor>
  <xdr:twoCellAnchor>
    <xdr:from>
      <xdr:col>8</xdr:col>
      <xdr:colOff>585108</xdr:colOff>
      <xdr:row>11</xdr:row>
      <xdr:rowOff>91168</xdr:rowOff>
    </xdr:from>
    <xdr:to>
      <xdr:col>9</xdr:col>
      <xdr:colOff>530678</xdr:colOff>
      <xdr:row>12</xdr:row>
      <xdr:rowOff>104773</xdr:rowOff>
    </xdr:to>
    <xdr:sp macro="" textlink="">
      <xdr:nvSpPr>
        <xdr:cNvPr id="97" name="TextBox 96">
          <a:extLst>
            <a:ext uri="{FF2B5EF4-FFF2-40B4-BE49-F238E27FC236}">
              <a16:creationId xmlns:a16="http://schemas.microsoft.com/office/drawing/2014/main" id="{00000000-0008-0000-0000-000061000000}"/>
            </a:ext>
          </a:extLst>
        </xdr:cNvPr>
        <xdr:cNvSpPr txBox="1"/>
      </xdr:nvSpPr>
      <xdr:spPr>
        <a:xfrm>
          <a:off x="5483679" y="2186668"/>
          <a:ext cx="557892" cy="204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rgbClr val="FFC000"/>
              </a:solidFill>
              <a:latin typeface="PoPPINS" panose="020B0502040204020203" pitchFamily="2" charset="0"/>
              <a:cs typeface="PoPPINS" panose="020B0502040204020203" pitchFamily="2" charset="0"/>
            </a:rPr>
            <a:t>COST</a:t>
          </a:r>
          <a:endParaRPr lang="en-IN" sz="1200">
            <a:solidFill>
              <a:srgbClr val="FFC000"/>
            </a:solidFill>
            <a:latin typeface="PoPPINS" panose="020B0502040204020203" pitchFamily="2" charset="0"/>
            <a:cs typeface="PoPPINS" panose="020B0502040204020203" pitchFamily="2" charset="0"/>
          </a:endParaRPr>
        </a:p>
      </xdr:txBody>
    </xdr:sp>
    <xdr:clientData/>
  </xdr:twoCellAnchor>
  <xdr:twoCellAnchor>
    <xdr:from>
      <xdr:col>10</xdr:col>
      <xdr:colOff>57148</xdr:colOff>
      <xdr:row>11</xdr:row>
      <xdr:rowOff>91168</xdr:rowOff>
    </xdr:from>
    <xdr:to>
      <xdr:col>11</xdr:col>
      <xdr:colOff>81641</xdr:colOff>
      <xdr:row>12</xdr:row>
      <xdr:rowOff>115659</xdr:rowOff>
    </xdr:to>
    <xdr:sp macro="" textlink="">
      <xdr:nvSpPr>
        <xdr:cNvPr id="98" name="TextBox 97">
          <a:extLst>
            <a:ext uri="{FF2B5EF4-FFF2-40B4-BE49-F238E27FC236}">
              <a16:creationId xmlns:a16="http://schemas.microsoft.com/office/drawing/2014/main" id="{00000000-0008-0000-0000-000062000000}"/>
            </a:ext>
          </a:extLst>
        </xdr:cNvPr>
        <xdr:cNvSpPr txBox="1"/>
      </xdr:nvSpPr>
      <xdr:spPr>
        <a:xfrm>
          <a:off x="6180362" y="2186668"/>
          <a:ext cx="636815" cy="214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rgbClr val="FFC000"/>
              </a:solidFill>
              <a:latin typeface="PoPPINS" panose="020B0502040204020203" pitchFamily="2" charset="0"/>
              <a:cs typeface="PoPPINS" panose="020B0502040204020203" pitchFamily="2" charset="0"/>
            </a:rPr>
            <a:t>PROFIT</a:t>
          </a:r>
          <a:endParaRPr lang="en-IN" sz="1200">
            <a:solidFill>
              <a:srgbClr val="FFC000"/>
            </a:solidFill>
            <a:latin typeface="PoPPINS" panose="020B0502040204020203" pitchFamily="2" charset="0"/>
            <a:cs typeface="PoPPINS" panose="020B0502040204020203" pitchFamily="2" charset="0"/>
          </a:endParaRPr>
        </a:p>
      </xdr:txBody>
    </xdr:sp>
    <xdr:clientData/>
  </xdr:twoCellAnchor>
  <xdr:twoCellAnchor>
    <xdr:from>
      <xdr:col>18</xdr:col>
      <xdr:colOff>201706</xdr:colOff>
      <xdr:row>28</xdr:row>
      <xdr:rowOff>56870</xdr:rowOff>
    </xdr:from>
    <xdr:to>
      <xdr:col>22</xdr:col>
      <xdr:colOff>493059</xdr:colOff>
      <xdr:row>39</xdr:row>
      <xdr:rowOff>67235</xdr:rowOff>
    </xdr:to>
    <xdr:graphicFrame macro="">
      <xdr:nvGraphicFramePr>
        <xdr:cNvPr id="99" name="Customer wise sales">
          <a:extLst>
            <a:ext uri="{FF2B5EF4-FFF2-40B4-BE49-F238E27FC236}">
              <a16:creationId xmlns:a16="http://schemas.microsoft.com/office/drawing/2014/main" id="{00000000-0008-0000-0000-00006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7</xdr:col>
          <xdr:colOff>470647</xdr:colOff>
          <xdr:row>28</xdr:row>
          <xdr:rowOff>135031</xdr:rowOff>
        </xdr:from>
        <xdr:to>
          <xdr:col>18</xdr:col>
          <xdr:colOff>44823</xdr:colOff>
          <xdr:row>38</xdr:row>
          <xdr:rowOff>112059</xdr:rowOff>
        </xdr:to>
        <xdr:sp macro="" textlink="">
          <xdr:nvSpPr>
            <xdr:cNvPr id="5124" name="Customer Scroll Bar" hidden="1">
              <a:extLst>
                <a:ext uri="{63B3BB69-23CF-44E3-9099-C40C66FF867C}">
                  <a14:compatExt spid="_x0000_s5124"/>
                </a:ext>
                <a:ext uri="{FF2B5EF4-FFF2-40B4-BE49-F238E27FC236}">
                  <a16:creationId xmlns:a16="http://schemas.microsoft.com/office/drawing/2014/main" id="{00000000-0008-0000-0000-000004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453038</xdr:colOff>
      <xdr:row>28</xdr:row>
      <xdr:rowOff>78442</xdr:rowOff>
    </xdr:from>
    <xdr:to>
      <xdr:col>11</xdr:col>
      <xdr:colOff>221717</xdr:colOff>
      <xdr:row>39</xdr:row>
      <xdr:rowOff>112060</xdr:rowOff>
    </xdr:to>
    <mc:AlternateContent xmlns:mc="http://schemas.openxmlformats.org/markup-compatibility/2006">
      <mc:Choice xmlns:cx4="http://schemas.microsoft.com/office/drawing/2016/5/10/chartex" Requires="cx4">
        <xdr:graphicFrame macro="">
          <xdr:nvGraphicFramePr>
            <xdr:cNvPr id="103" name="State Sales Map">
              <a:extLst>
                <a:ext uri="{FF2B5EF4-FFF2-40B4-BE49-F238E27FC236}">
                  <a16:creationId xmlns:a16="http://schemas.microsoft.com/office/drawing/2014/main" id="{00000000-0008-0000-0000-00006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891438" y="5412442"/>
              <a:ext cx="4035879" cy="212911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3619</xdr:colOff>
      <xdr:row>17</xdr:row>
      <xdr:rowOff>67236</xdr:rowOff>
    </xdr:from>
    <xdr:to>
      <xdr:col>23</xdr:col>
      <xdr:colOff>89647</xdr:colOff>
      <xdr:row>25</xdr:row>
      <xdr:rowOff>56029</xdr:rowOff>
    </xdr:to>
    <xdr:graphicFrame macro="">
      <xdr:nvGraphicFramePr>
        <xdr:cNvPr id="104" name="Region Sales">
          <a:extLst>
            <a:ext uri="{FF2B5EF4-FFF2-40B4-BE49-F238E27FC236}">
              <a16:creationId xmlns:a16="http://schemas.microsoft.com/office/drawing/2014/main" id="{00000000-0008-0000-0000-00006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12912</xdr:colOff>
      <xdr:row>28</xdr:row>
      <xdr:rowOff>145676</xdr:rowOff>
    </xdr:from>
    <xdr:to>
      <xdr:col>14</xdr:col>
      <xdr:colOff>112059</xdr:colOff>
      <xdr:row>38</xdr:row>
      <xdr:rowOff>123265</xdr:rowOff>
    </xdr:to>
    <xdr:graphicFrame macro="">
      <xdr:nvGraphicFramePr>
        <xdr:cNvPr id="107" name="Segment Sales">
          <a:extLst>
            <a:ext uri="{FF2B5EF4-FFF2-40B4-BE49-F238E27FC236}">
              <a16:creationId xmlns:a16="http://schemas.microsoft.com/office/drawing/2014/main" id="{00000000-0008-0000-0000-00006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313765</xdr:colOff>
      <xdr:row>28</xdr:row>
      <xdr:rowOff>112058</xdr:rowOff>
    </xdr:from>
    <xdr:to>
      <xdr:col>17</xdr:col>
      <xdr:colOff>89647</xdr:colOff>
      <xdr:row>38</xdr:row>
      <xdr:rowOff>156883</xdr:rowOff>
    </xdr:to>
    <mc:AlternateContent xmlns:mc="http://schemas.openxmlformats.org/markup-compatibility/2006">
      <mc:Choice xmlns:cx1="http://schemas.microsoft.com/office/drawing/2015/9/8/chartex" Requires="cx1">
        <xdr:graphicFrame macro="">
          <xdr:nvGraphicFramePr>
            <xdr:cNvPr id="108" name="Category Sales">
              <a:extLst>
                <a:ext uri="{FF2B5EF4-FFF2-40B4-BE49-F238E27FC236}">
                  <a16:creationId xmlns:a16="http://schemas.microsoft.com/office/drawing/2014/main" id="{00000000-0008-0000-0000-00006C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8785412" y="5446058"/>
              <a:ext cx="1591235" cy="19498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87137</xdr:colOff>
      <xdr:row>26</xdr:row>
      <xdr:rowOff>8164</xdr:rowOff>
    </xdr:from>
    <xdr:to>
      <xdr:col>19</xdr:col>
      <xdr:colOff>517072</xdr:colOff>
      <xdr:row>27</xdr:row>
      <xdr:rowOff>103414</xdr:rowOff>
    </xdr:to>
    <xdr:sp macro="" textlink="">
      <xdr:nvSpPr>
        <xdr:cNvPr id="2" name="TextBox 1">
          <a:extLst>
            <a:ext uri="{FF2B5EF4-FFF2-40B4-BE49-F238E27FC236}">
              <a16:creationId xmlns:a16="http://schemas.microsoft.com/office/drawing/2014/main" id="{E05A52F5-E023-433D-8332-98F4834A16B1}"/>
            </a:ext>
          </a:extLst>
        </xdr:cNvPr>
        <xdr:cNvSpPr txBox="1"/>
      </xdr:nvSpPr>
      <xdr:spPr>
        <a:xfrm>
          <a:off x="10896601" y="4961164"/>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CUSTOMERS</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1</xdr:col>
      <xdr:colOff>353786</xdr:colOff>
      <xdr:row>26</xdr:row>
      <xdr:rowOff>8164</xdr:rowOff>
    </xdr:from>
    <xdr:to>
      <xdr:col>13</xdr:col>
      <xdr:colOff>383721</xdr:colOff>
      <xdr:row>27</xdr:row>
      <xdr:rowOff>103414</xdr:rowOff>
    </xdr:to>
    <xdr:sp macro="" textlink="">
      <xdr:nvSpPr>
        <xdr:cNvPr id="3" name="TextBox 2">
          <a:extLst>
            <a:ext uri="{FF2B5EF4-FFF2-40B4-BE49-F238E27FC236}">
              <a16:creationId xmlns:a16="http://schemas.microsoft.com/office/drawing/2014/main" id="{ACCFBC60-D8A8-4238-A9D0-7835CA2DF655}"/>
            </a:ext>
          </a:extLst>
        </xdr:cNvPr>
        <xdr:cNvSpPr txBox="1"/>
      </xdr:nvSpPr>
      <xdr:spPr>
        <a:xfrm>
          <a:off x="7089322" y="4961164"/>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SEGMENT</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4</xdr:col>
      <xdr:colOff>329293</xdr:colOff>
      <xdr:row>26</xdr:row>
      <xdr:rowOff>8164</xdr:rowOff>
    </xdr:from>
    <xdr:to>
      <xdr:col>16</xdr:col>
      <xdr:colOff>359228</xdr:colOff>
      <xdr:row>27</xdr:row>
      <xdr:rowOff>103414</xdr:rowOff>
    </xdr:to>
    <xdr:sp macro="" textlink="">
      <xdr:nvSpPr>
        <xdr:cNvPr id="4" name="TextBox 3">
          <a:extLst>
            <a:ext uri="{FF2B5EF4-FFF2-40B4-BE49-F238E27FC236}">
              <a16:creationId xmlns:a16="http://schemas.microsoft.com/office/drawing/2014/main" id="{3372E23F-7FFF-4657-93BF-7DA963E31991}"/>
            </a:ext>
          </a:extLst>
        </xdr:cNvPr>
        <xdr:cNvSpPr txBox="1"/>
      </xdr:nvSpPr>
      <xdr:spPr>
        <a:xfrm>
          <a:off x="8901793" y="4961164"/>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CATEGORY</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5</xdr:col>
      <xdr:colOff>576943</xdr:colOff>
      <xdr:row>26</xdr:row>
      <xdr:rowOff>8164</xdr:rowOff>
    </xdr:from>
    <xdr:to>
      <xdr:col>7</xdr:col>
      <xdr:colOff>606878</xdr:colOff>
      <xdr:row>27</xdr:row>
      <xdr:rowOff>103414</xdr:rowOff>
    </xdr:to>
    <xdr:sp macro="" textlink="">
      <xdr:nvSpPr>
        <xdr:cNvPr id="5" name="TextBox 4">
          <a:extLst>
            <a:ext uri="{FF2B5EF4-FFF2-40B4-BE49-F238E27FC236}">
              <a16:creationId xmlns:a16="http://schemas.microsoft.com/office/drawing/2014/main" id="{37D18979-6ECA-48A3-B5CB-49E08221019A}"/>
            </a:ext>
          </a:extLst>
        </xdr:cNvPr>
        <xdr:cNvSpPr txBox="1"/>
      </xdr:nvSpPr>
      <xdr:spPr>
        <a:xfrm>
          <a:off x="3638550" y="4961164"/>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STATE</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7</xdr:col>
      <xdr:colOff>340179</xdr:colOff>
      <xdr:row>15</xdr:row>
      <xdr:rowOff>38100</xdr:rowOff>
    </xdr:from>
    <xdr:to>
      <xdr:col>19</xdr:col>
      <xdr:colOff>370114</xdr:colOff>
      <xdr:row>16</xdr:row>
      <xdr:rowOff>133350</xdr:rowOff>
    </xdr:to>
    <xdr:sp macro="" textlink="">
      <xdr:nvSpPr>
        <xdr:cNvPr id="6" name="TextBox 5">
          <a:extLst>
            <a:ext uri="{FF2B5EF4-FFF2-40B4-BE49-F238E27FC236}">
              <a16:creationId xmlns:a16="http://schemas.microsoft.com/office/drawing/2014/main" id="{82AA6B70-AE73-4A5E-BDA8-294DC46CBE05}"/>
            </a:ext>
          </a:extLst>
        </xdr:cNvPr>
        <xdr:cNvSpPr txBox="1"/>
      </xdr:nvSpPr>
      <xdr:spPr>
        <a:xfrm>
          <a:off x="10749643" y="2895600"/>
          <a:ext cx="125457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FC000"/>
              </a:solidFill>
              <a:latin typeface="PoPPINS" panose="020B0502040204020203" pitchFamily="2" charset="0"/>
              <a:cs typeface="PoPPINS" panose="020B0502040204020203" pitchFamily="2" charset="0"/>
            </a:rPr>
            <a:t>REGION</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7</xdr:col>
      <xdr:colOff>424542</xdr:colOff>
      <xdr:row>6</xdr:row>
      <xdr:rowOff>174170</xdr:rowOff>
    </xdr:from>
    <xdr:to>
      <xdr:col>22</xdr:col>
      <xdr:colOff>326572</xdr:colOff>
      <xdr:row>8</xdr:row>
      <xdr:rowOff>136071</xdr:rowOff>
    </xdr:to>
    <xdr:sp macro="" textlink="">
      <xdr:nvSpPr>
        <xdr:cNvPr id="7" name="TextBox 6">
          <a:extLst>
            <a:ext uri="{FF2B5EF4-FFF2-40B4-BE49-F238E27FC236}">
              <a16:creationId xmlns:a16="http://schemas.microsoft.com/office/drawing/2014/main" id="{61CBB2B7-8956-4012-82EE-D899FEEFE024}"/>
            </a:ext>
          </a:extLst>
        </xdr:cNvPr>
        <xdr:cNvSpPr txBox="1"/>
      </xdr:nvSpPr>
      <xdr:spPr>
        <a:xfrm>
          <a:off x="10834006" y="1317170"/>
          <a:ext cx="2963637"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FFC000"/>
              </a:solidFill>
              <a:latin typeface="PoPPINS" panose="020B0502040204020203" pitchFamily="2" charset="0"/>
              <a:cs typeface="PoPPINS" panose="020B0502040204020203" pitchFamily="2" charset="0"/>
            </a:rPr>
            <a:t>MOST PROFITABLE PRODUCT</a:t>
          </a:r>
          <a:endParaRPr lang="en-IN" sz="1600">
            <a:solidFill>
              <a:srgbClr val="FFC000"/>
            </a:solidFill>
            <a:latin typeface="PoPPINS" panose="020B0502040204020203" pitchFamily="2" charset="0"/>
            <a:cs typeface="PoPPINS" panose="020B0502040204020203" pitchFamily="2" charset="0"/>
          </a:endParaRPr>
        </a:p>
      </xdr:txBody>
    </xdr:sp>
    <xdr:clientData/>
  </xdr:twoCellAnchor>
  <xdr:twoCellAnchor>
    <xdr:from>
      <xdr:col>18</xdr:col>
      <xdr:colOff>54428</xdr:colOff>
      <xdr:row>8</xdr:row>
      <xdr:rowOff>57148</xdr:rowOff>
    </xdr:from>
    <xdr:to>
      <xdr:col>22</xdr:col>
      <xdr:colOff>190501</xdr:colOff>
      <xdr:row>11</xdr:row>
      <xdr:rowOff>68035</xdr:rowOff>
    </xdr:to>
    <xdr:sp macro="" textlink="Analysis!BF4">
      <xdr:nvSpPr>
        <xdr:cNvPr id="71" name="TextBox 70">
          <a:extLst>
            <a:ext uri="{FF2B5EF4-FFF2-40B4-BE49-F238E27FC236}">
              <a16:creationId xmlns:a16="http://schemas.microsoft.com/office/drawing/2014/main" id="{583CEFD5-DC9D-4FB1-A12E-B60ADA2620F6}"/>
            </a:ext>
          </a:extLst>
        </xdr:cNvPr>
        <xdr:cNvSpPr txBox="1"/>
      </xdr:nvSpPr>
      <xdr:spPr>
        <a:xfrm>
          <a:off x="11076214" y="1581148"/>
          <a:ext cx="2585358" cy="582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A60452-C74D-401F-B93A-1C40540ED65B}" type="TxLink">
            <a:rPr lang="en-US" sz="1400" b="0" i="0" u="none" strike="noStrike">
              <a:solidFill>
                <a:schemeClr val="bg1"/>
              </a:solidFill>
              <a:latin typeface="Calibri"/>
              <a:ea typeface="+mn-ea"/>
              <a:cs typeface="Calibri"/>
            </a:rPr>
            <a:pPr marL="0" indent="0" algn="ctr"/>
            <a:t>Canon imageCLASS 2200 Advanced Copier</a:t>
          </a:fld>
          <a:endParaRPr lang="en-IN" sz="1400" b="0" i="0" u="none" strike="noStrike">
            <a:solidFill>
              <a:schemeClr val="bg1"/>
            </a:solidFill>
            <a:latin typeface="Calibri"/>
            <a:ea typeface="+mn-ea"/>
            <a:cs typeface="Calibri"/>
          </a:endParaRPr>
        </a:p>
      </xdr:txBody>
    </xdr:sp>
    <xdr:clientData/>
  </xdr:twoCellAnchor>
  <xdr:twoCellAnchor>
    <xdr:from>
      <xdr:col>19</xdr:col>
      <xdr:colOff>138793</xdr:colOff>
      <xdr:row>11</xdr:row>
      <xdr:rowOff>5442</xdr:rowOff>
    </xdr:from>
    <xdr:to>
      <xdr:col>21</xdr:col>
      <xdr:colOff>54428</xdr:colOff>
      <xdr:row>12</xdr:row>
      <xdr:rowOff>136072</xdr:rowOff>
    </xdr:to>
    <xdr:sp macro="" textlink="Analysis!BG4">
      <xdr:nvSpPr>
        <xdr:cNvPr id="73" name="TextBox 72">
          <a:extLst>
            <a:ext uri="{FF2B5EF4-FFF2-40B4-BE49-F238E27FC236}">
              <a16:creationId xmlns:a16="http://schemas.microsoft.com/office/drawing/2014/main" id="{32FD157B-06FF-4A15-AB7A-FFC3E107FB59}"/>
            </a:ext>
          </a:extLst>
        </xdr:cNvPr>
        <xdr:cNvSpPr txBox="1"/>
      </xdr:nvSpPr>
      <xdr:spPr>
        <a:xfrm>
          <a:off x="11772900" y="2100942"/>
          <a:ext cx="1140278" cy="321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DDD425-1293-445C-B146-84DF0A2E8D35}" type="TxLink">
            <a:rPr lang="en-US" sz="1400" b="0" i="0" u="none" strike="noStrike">
              <a:solidFill>
                <a:schemeClr val="bg1"/>
              </a:solidFill>
              <a:latin typeface="Calibri"/>
              <a:ea typeface="+mn-ea"/>
              <a:cs typeface="Calibri"/>
            </a:rPr>
            <a:pPr marL="0" indent="0" algn="ctr"/>
            <a:t>$25,200</a:t>
          </a:fld>
          <a:endParaRPr lang="en-IN" sz="1400" b="0" i="0" u="none" strike="noStrike">
            <a:solidFill>
              <a:schemeClr val="bg1"/>
            </a:solidFill>
            <a:latin typeface="Calibri"/>
            <a:ea typeface="+mn-ea"/>
            <a:cs typeface="Calibri"/>
          </a:endParaRPr>
        </a:p>
      </xdr:txBody>
    </xdr:sp>
    <xdr:clientData/>
  </xdr:twoCellAnchor>
  <xdr:twoCellAnchor editAs="oneCell">
    <xdr:from>
      <xdr:col>11</xdr:col>
      <xdr:colOff>235322</xdr:colOff>
      <xdr:row>2</xdr:row>
      <xdr:rowOff>28015</xdr:rowOff>
    </xdr:from>
    <xdr:to>
      <xdr:col>16</xdr:col>
      <xdr:colOff>526676</xdr:colOff>
      <xdr:row>5</xdr:row>
      <xdr:rowOff>100852</xdr:rowOff>
    </xdr:to>
    <mc:AlternateContent xmlns:mc="http://schemas.openxmlformats.org/markup-compatibility/2006">
      <mc:Choice xmlns:a14="http://schemas.microsoft.com/office/drawing/2010/main" Requires="a14">
        <xdr:graphicFrame macro="">
          <xdr:nvGraphicFramePr>
            <xdr:cNvPr id="77" name="Segment">
              <a:extLst>
                <a:ext uri="{FF2B5EF4-FFF2-40B4-BE49-F238E27FC236}">
                  <a16:creationId xmlns:a16="http://schemas.microsoft.com/office/drawing/2014/main" id="{6C9AA690-F352-4C88-9F83-000E1594D94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6970858" y="409015"/>
              <a:ext cx="3352961" cy="644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9088</xdr:colOff>
      <xdr:row>2</xdr:row>
      <xdr:rowOff>11207</xdr:rowOff>
    </xdr:from>
    <xdr:to>
      <xdr:col>22</xdr:col>
      <xdr:colOff>233982</xdr:colOff>
      <xdr:row>5</xdr:row>
      <xdr:rowOff>84107</xdr:rowOff>
    </xdr:to>
    <mc:AlternateContent xmlns:mc="http://schemas.openxmlformats.org/markup-compatibility/2006">
      <mc:Choice xmlns:a14="http://schemas.microsoft.com/office/drawing/2010/main" Requires="a14">
        <xdr:graphicFrame macro="">
          <xdr:nvGraphicFramePr>
            <xdr:cNvPr id="84" name="Category">
              <a:extLst>
                <a:ext uri="{FF2B5EF4-FFF2-40B4-BE49-F238E27FC236}">
                  <a16:creationId xmlns:a16="http://schemas.microsoft.com/office/drawing/2014/main" id="{97EBC7A5-49B3-419B-A07B-AEF634F0566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346231" y="392207"/>
              <a:ext cx="3358822" cy="64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ilbandekar" refreshedDate="44828.891987037037" createdVersion="8" refreshedVersion="8" minRefreshableVersion="3" recordCount="9994" xr:uid="{97E68770-E7C5-4945-8E92-9739D62285DB}">
  <cacheSource type="worksheet">
    <worksheetSource name="Store"/>
  </cacheSource>
  <cacheFields count="32">
    <cacheField name="Row ID" numFmtId="0">
      <sharedItems containsSemiMixedTypes="0" containsString="0" containsNumber="1" containsInteger="1" minValue="1" maxValue="9994"/>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31" base="1">
        <rangePr groupBy="months" startDate="2011-01-04T00:00:00" endDate="2015-01-01T00:00:00"/>
        <groupItems count="14">
          <s v="&lt;04-01-2011"/>
          <s v="Jan"/>
          <s v="Feb"/>
          <s v="Mar"/>
          <s v="Apr"/>
          <s v="May"/>
          <s v="Jun"/>
          <s v="Jul"/>
          <s v="Aug"/>
          <s v="Sep"/>
          <s v="Oct"/>
          <s v="Nov"/>
          <s v="Dec"/>
          <s v="&gt;01-01-2015"/>
        </groupItems>
      </fieldGroup>
    </cacheField>
    <cacheField name="Ship Date" numFmtId="14">
      <sharedItems containsSemiMixedTypes="0" containsNonDate="0" containsDate="1" containsString="0" minDate="2011-01-08T00:00:00" maxDate="2015-01-07T00:00:00"/>
    </cacheField>
    <cacheField name="Shipping Time" numFmtId="0">
      <sharedItems containsSemiMixedTypes="0" containsString="0" containsNumber="1" containsInteger="1" minValue="0" maxValue="7"/>
    </cacheField>
    <cacheField name="Order ID" numFmtId="0">
      <sharedItems/>
    </cacheField>
    <cacheField name="Order Date.1" numFmtId="0">
      <sharedItems containsSemiMixedTypes="0" containsString="0" containsNumber="1" containsInteger="1" minValue="1" maxValue="12"/>
    </cacheField>
    <cacheField name="Order Date.2" numFmtId="0">
      <sharedItems containsSemiMixedTypes="0" containsString="0" containsNumber="1" containsInteger="1" minValue="1" maxValue="31"/>
    </cacheField>
    <cacheField name="Order Date.3" numFmtId="0">
      <sharedItems containsSemiMixedTypes="0" containsString="0" containsNumber="1" containsInteger="1" minValue="2011" maxValue="2014"/>
    </cacheField>
    <cacheField name="Ship Date.1" numFmtId="0">
      <sharedItems containsSemiMixedTypes="0" containsString="0" containsNumber="1" containsInteger="1" minValue="1" maxValue="12"/>
    </cacheField>
    <cacheField name="Ship Date.2" numFmtId="0">
      <sharedItems containsSemiMixedTypes="0" containsString="0" containsNumber="1" containsInteger="1" minValue="1" maxValue="31"/>
    </cacheField>
    <cacheField name="Ship Date.3" numFmtId="0">
      <sharedItems containsSemiMixedTypes="0" containsString="0" containsNumber="1" containsInteger="1" minValue="2011" maxValue="2015"/>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4">
        <s v="Furniture"/>
        <s v="Office Supplies"/>
        <s v="Technology"/>
        <s v="AA" u="1"/>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164">
      <sharedItems containsSemiMixedTypes="0" containsString="0" containsNumber="1" minValue="-6599.9780000000001" maxValue="8399.9760000000006"/>
    </cacheField>
    <cacheField name="Cost" numFmtId="164">
      <sharedItems containsSemiMixedTypes="0" containsString="0" containsNumber="1" minValue="0.5544" maxValue="24449.558399999998"/>
    </cacheField>
    <cacheField name="Per Unit Cost" numFmtId="164">
      <sharedItems containsSemiMixedTypes="0" containsString="0" containsNumber="1" minValue="0.54449999999999987" maxValue="4074.9263999999998"/>
    </cacheField>
    <cacheField name="Day" numFmtId="0">
      <sharedItems containsSemiMixedTypes="0" containsString="0" containsNumber="1" containsInteger="1" minValue="1" maxValue="31" count="31">
        <n v="9"/>
        <n v="13"/>
        <n v="11"/>
        <n v="16"/>
        <n v="6"/>
        <n v="22"/>
        <n v="27"/>
        <n v="10"/>
        <n v="17"/>
        <n v="25"/>
        <n v="20"/>
        <n v="18"/>
        <n v="12"/>
        <n v="21"/>
        <n v="24"/>
        <n v="30"/>
        <n v="5"/>
        <n v="19"/>
        <n v="15"/>
        <n v="26"/>
        <n v="3"/>
        <n v="14"/>
        <n v="29"/>
        <n v="31"/>
        <n v="7"/>
        <n v="2"/>
        <n v="4"/>
        <n v="23"/>
        <n v="28"/>
        <n v="1"/>
        <n v="8"/>
      </sharedItems>
    </cacheField>
    <cacheField name="Years" numFmtId="0" databaseField="0">
      <fieldGroup base="1">
        <rangePr groupBy="years" startDate="2011-01-04T00:00:00" endDate="2015-01-01T00:00:00"/>
        <groupItems count="7">
          <s v="&lt;04-01-2011"/>
          <s v="2011"/>
          <s v="2012"/>
          <s v="2013"/>
          <s v="2014"/>
          <s v="2015"/>
          <s v="&gt;01-01-2015"/>
        </groupItems>
      </fieldGroup>
    </cacheField>
  </cacheFields>
  <extLst>
    <ext xmlns:x14="http://schemas.microsoft.com/office/spreadsheetml/2009/9/main" uri="{725AE2AE-9491-48be-B2B4-4EB974FC3084}">
      <x14:pivotCacheDefinition pivotCacheId="1176025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d v="2013-11-12T00:00:00"/>
    <n v="3"/>
    <s v="CA-2013-152156"/>
    <n v="11"/>
    <n v="9"/>
    <n v="2013"/>
    <n v="11"/>
    <n v="12"/>
    <n v="2013"/>
    <s v="Second Class"/>
    <s v="CG-12520"/>
    <x v="0"/>
    <x v="0"/>
    <s v="United States"/>
    <x v="0"/>
    <x v="0"/>
    <n v="42420"/>
    <x v="0"/>
    <s v="FUR-BO-10001798"/>
    <x v="0"/>
    <s v="Bookcases"/>
    <x v="0"/>
    <n v="261.95999999999998"/>
    <n v="2"/>
    <n v="0"/>
    <n v="41.913600000000002"/>
    <n v="220.04639999999998"/>
    <n v="110.02319999999999"/>
    <x v="0"/>
  </r>
  <r>
    <n v="2"/>
    <x v="0"/>
    <d v="2013-11-12T00:00:00"/>
    <n v="3"/>
    <s v="CA-2013-152156"/>
    <n v="11"/>
    <n v="9"/>
    <n v="2013"/>
    <n v="11"/>
    <n v="12"/>
    <n v="2013"/>
    <s v="Second Class"/>
    <s v="CG-12520"/>
    <x v="0"/>
    <x v="0"/>
    <s v="United States"/>
    <x v="0"/>
    <x v="0"/>
    <n v="42420"/>
    <x v="0"/>
    <s v="FUR-CH-10000454"/>
    <x v="0"/>
    <s v="Chairs"/>
    <x v="1"/>
    <n v="731.94"/>
    <n v="3"/>
    <n v="0"/>
    <n v="219.58199999999999"/>
    <n v="512.35800000000006"/>
    <n v="170.78600000000003"/>
    <x v="0"/>
  </r>
  <r>
    <n v="3"/>
    <x v="1"/>
    <d v="2013-06-17T00:00:00"/>
    <n v="4"/>
    <s v="CA-2013-138688"/>
    <n v="6"/>
    <n v="13"/>
    <n v="2013"/>
    <n v="6"/>
    <n v="17"/>
    <n v="2013"/>
    <s v="Second Class"/>
    <s v="DV-13045"/>
    <x v="1"/>
    <x v="1"/>
    <s v="United States"/>
    <x v="1"/>
    <x v="1"/>
    <n v="90036"/>
    <x v="1"/>
    <s v="OFF-LA-10000240"/>
    <x v="1"/>
    <s v="Labels"/>
    <x v="2"/>
    <n v="14.62"/>
    <n v="2"/>
    <n v="0"/>
    <n v="6.8714000000000004"/>
    <n v="7.7485999999999988"/>
    <n v="3.8742999999999994"/>
    <x v="1"/>
  </r>
  <r>
    <n v="4"/>
    <x v="2"/>
    <d v="2012-10-18T00:00:00"/>
    <n v="7"/>
    <s v="US-2012-108966"/>
    <n v="10"/>
    <n v="11"/>
    <n v="2012"/>
    <n v="10"/>
    <n v="18"/>
    <n v="2012"/>
    <s v="Standard Class"/>
    <s v="SO-20335"/>
    <x v="2"/>
    <x v="0"/>
    <s v="United States"/>
    <x v="2"/>
    <x v="2"/>
    <n v="33311"/>
    <x v="0"/>
    <s v="FUR-TA-10000577"/>
    <x v="0"/>
    <s v="Tables"/>
    <x v="3"/>
    <n v="957.57749999999999"/>
    <n v="5"/>
    <n v="0.45"/>
    <n v="-383.03100000000001"/>
    <n v="1340.6085"/>
    <n v="268.12170000000003"/>
    <x v="2"/>
  </r>
  <r>
    <n v="5"/>
    <x v="2"/>
    <d v="2012-10-18T00:00:00"/>
    <n v="7"/>
    <s v="US-2012-108966"/>
    <n v="10"/>
    <n v="11"/>
    <n v="2012"/>
    <n v="10"/>
    <n v="18"/>
    <n v="2012"/>
    <s v="Standard Class"/>
    <s v="SO-20335"/>
    <x v="2"/>
    <x v="0"/>
    <s v="United States"/>
    <x v="2"/>
    <x v="2"/>
    <n v="33311"/>
    <x v="0"/>
    <s v="OFF-ST-10000760"/>
    <x v="1"/>
    <s v="Storage"/>
    <x v="4"/>
    <n v="22.367999999999999"/>
    <n v="2"/>
    <n v="0.2"/>
    <n v="2.5164"/>
    <n v="19.851599999999998"/>
    <n v="9.9257999999999988"/>
    <x v="2"/>
  </r>
  <r>
    <n v="6"/>
    <x v="3"/>
    <d v="2011-06-14T00:00:00"/>
    <n v="5"/>
    <s v="CA-2011-115812"/>
    <n v="6"/>
    <n v="9"/>
    <n v="2011"/>
    <n v="6"/>
    <n v="14"/>
    <n v="2011"/>
    <s v="Standard Class"/>
    <s v="BH-11710"/>
    <x v="3"/>
    <x v="0"/>
    <s v="United States"/>
    <x v="1"/>
    <x v="1"/>
    <n v="90032"/>
    <x v="1"/>
    <s v="FUR-FU-10001487"/>
    <x v="0"/>
    <s v="Furnishings"/>
    <x v="5"/>
    <n v="48.86"/>
    <n v="7"/>
    <n v="0"/>
    <n v="14.1694"/>
    <n v="34.690600000000003"/>
    <n v="4.9558000000000009"/>
    <x v="0"/>
  </r>
  <r>
    <n v="7"/>
    <x v="3"/>
    <d v="2011-06-14T00:00:00"/>
    <n v="5"/>
    <s v="CA-2011-115812"/>
    <n v="6"/>
    <n v="9"/>
    <n v="2011"/>
    <n v="6"/>
    <n v="14"/>
    <n v="2011"/>
    <s v="Standard Class"/>
    <s v="BH-11710"/>
    <x v="3"/>
    <x v="0"/>
    <s v="United States"/>
    <x v="1"/>
    <x v="1"/>
    <n v="90032"/>
    <x v="1"/>
    <s v="OFF-AR-10002833"/>
    <x v="1"/>
    <s v="Art"/>
    <x v="6"/>
    <n v="7.28"/>
    <n v="4"/>
    <n v="0"/>
    <n v="1.9656"/>
    <n v="5.3144"/>
    <n v="1.3286"/>
    <x v="0"/>
  </r>
  <r>
    <n v="8"/>
    <x v="3"/>
    <d v="2011-06-14T00:00:00"/>
    <n v="5"/>
    <s v="CA-2011-115812"/>
    <n v="6"/>
    <n v="9"/>
    <n v="2011"/>
    <n v="6"/>
    <n v="14"/>
    <n v="2011"/>
    <s v="Standard Class"/>
    <s v="BH-11710"/>
    <x v="3"/>
    <x v="0"/>
    <s v="United States"/>
    <x v="1"/>
    <x v="1"/>
    <n v="90032"/>
    <x v="1"/>
    <s v="TEC-PH-10002275"/>
    <x v="2"/>
    <s v="Phones"/>
    <x v="7"/>
    <n v="907.15200000000004"/>
    <n v="6"/>
    <n v="0.2"/>
    <n v="90.715199999999996"/>
    <n v="816.43680000000006"/>
    <n v="136.0728"/>
    <x v="0"/>
  </r>
  <r>
    <n v="9"/>
    <x v="3"/>
    <d v="2011-06-14T00:00:00"/>
    <n v="5"/>
    <s v="CA-2011-115812"/>
    <n v="6"/>
    <n v="9"/>
    <n v="2011"/>
    <n v="6"/>
    <n v="14"/>
    <n v="2011"/>
    <s v="Standard Class"/>
    <s v="BH-11710"/>
    <x v="3"/>
    <x v="0"/>
    <s v="United States"/>
    <x v="1"/>
    <x v="1"/>
    <n v="90032"/>
    <x v="1"/>
    <s v="OFF-BI-10003910"/>
    <x v="1"/>
    <s v="Binders"/>
    <x v="8"/>
    <n v="18.504000000000001"/>
    <n v="3"/>
    <n v="0.2"/>
    <n v="5.7824999999999998"/>
    <n v="12.721500000000002"/>
    <n v="4.2405000000000008"/>
    <x v="0"/>
  </r>
  <r>
    <n v="10"/>
    <x v="3"/>
    <d v="2011-06-14T00:00:00"/>
    <n v="5"/>
    <s v="CA-2011-115812"/>
    <n v="6"/>
    <n v="9"/>
    <n v="2011"/>
    <n v="6"/>
    <n v="14"/>
    <n v="2011"/>
    <s v="Standard Class"/>
    <s v="BH-11710"/>
    <x v="3"/>
    <x v="0"/>
    <s v="United States"/>
    <x v="1"/>
    <x v="1"/>
    <n v="90032"/>
    <x v="1"/>
    <s v="OFF-AP-10002892"/>
    <x v="1"/>
    <s v="Appliances"/>
    <x v="9"/>
    <n v="114.9"/>
    <n v="5"/>
    <n v="0"/>
    <n v="34.47"/>
    <n v="80.430000000000007"/>
    <n v="16.086000000000002"/>
    <x v="0"/>
  </r>
  <r>
    <n v="11"/>
    <x v="3"/>
    <d v="2011-06-14T00:00:00"/>
    <n v="5"/>
    <s v="CA-2011-115812"/>
    <n v="6"/>
    <n v="9"/>
    <n v="2011"/>
    <n v="6"/>
    <n v="14"/>
    <n v="2011"/>
    <s v="Standard Class"/>
    <s v="BH-11710"/>
    <x v="3"/>
    <x v="0"/>
    <s v="United States"/>
    <x v="1"/>
    <x v="1"/>
    <n v="90032"/>
    <x v="1"/>
    <s v="FUR-TA-10001539"/>
    <x v="0"/>
    <s v="Tables"/>
    <x v="10"/>
    <n v="1706.184"/>
    <n v="9"/>
    <n v="0.2"/>
    <n v="85.309200000000004"/>
    <n v="1620.8748000000001"/>
    <n v="180.09720000000002"/>
    <x v="0"/>
  </r>
  <r>
    <n v="12"/>
    <x v="3"/>
    <d v="2011-06-14T00:00:00"/>
    <n v="5"/>
    <s v="CA-2011-115812"/>
    <n v="6"/>
    <n v="9"/>
    <n v="2011"/>
    <n v="6"/>
    <n v="14"/>
    <n v="2011"/>
    <s v="Standard Class"/>
    <s v="BH-11710"/>
    <x v="3"/>
    <x v="0"/>
    <s v="United States"/>
    <x v="1"/>
    <x v="1"/>
    <n v="90032"/>
    <x v="1"/>
    <s v="TEC-PH-10002033"/>
    <x v="2"/>
    <s v="Phones"/>
    <x v="11"/>
    <n v="911.42399999999998"/>
    <n v="4"/>
    <n v="0.2"/>
    <n v="68.356800000000007"/>
    <n v="843.06719999999996"/>
    <n v="210.76679999999999"/>
    <x v="0"/>
  </r>
  <r>
    <n v="13"/>
    <x v="4"/>
    <d v="2014-04-21T00:00:00"/>
    <n v="5"/>
    <s v="CA-2014-114412"/>
    <n v="4"/>
    <n v="16"/>
    <n v="2014"/>
    <n v="4"/>
    <n v="21"/>
    <n v="2014"/>
    <s v="Standard Class"/>
    <s v="AA-10480"/>
    <x v="4"/>
    <x v="0"/>
    <s v="United States"/>
    <x v="3"/>
    <x v="3"/>
    <n v="28027"/>
    <x v="0"/>
    <s v="OFF-PA-10002365"/>
    <x v="1"/>
    <s v="Paper"/>
    <x v="12"/>
    <n v="15.552"/>
    <n v="3"/>
    <n v="0.2"/>
    <n v="5.4432"/>
    <n v="10.108799999999999"/>
    <n v="3.3695999999999997"/>
    <x v="3"/>
  </r>
  <r>
    <n v="14"/>
    <x v="5"/>
    <d v="2013-12-11T00:00:00"/>
    <n v="5"/>
    <s v="CA-2013-161389"/>
    <n v="12"/>
    <n v="6"/>
    <n v="2013"/>
    <n v="12"/>
    <n v="11"/>
    <n v="2013"/>
    <s v="Standard Class"/>
    <s v="IM-15070"/>
    <x v="5"/>
    <x v="0"/>
    <s v="United States"/>
    <x v="4"/>
    <x v="4"/>
    <n v="98103"/>
    <x v="1"/>
    <s v="OFF-BI-10003656"/>
    <x v="1"/>
    <s v="Binders"/>
    <x v="13"/>
    <n v="407.976"/>
    <n v="3"/>
    <n v="0.2"/>
    <n v="132.59219999999999"/>
    <n v="275.38380000000001"/>
    <n v="91.794600000000003"/>
    <x v="4"/>
  </r>
  <r>
    <n v="15"/>
    <x v="6"/>
    <d v="2012-11-26T00:00:00"/>
    <n v="4"/>
    <s v="US-2012-118983"/>
    <n v="11"/>
    <n v="22"/>
    <n v="2012"/>
    <n v="11"/>
    <n v="26"/>
    <n v="2012"/>
    <s v="Standard Class"/>
    <s v="HP-14815"/>
    <x v="6"/>
    <x v="2"/>
    <s v="United States"/>
    <x v="5"/>
    <x v="5"/>
    <n v="76106"/>
    <x v="2"/>
    <s v="OFF-AP-10002311"/>
    <x v="1"/>
    <s v="Appliances"/>
    <x v="14"/>
    <n v="68.81"/>
    <n v="5"/>
    <n v="0.8"/>
    <n v="-123.858"/>
    <n v="192.66800000000001"/>
    <n v="38.5336"/>
    <x v="5"/>
  </r>
  <r>
    <n v="16"/>
    <x v="6"/>
    <d v="2012-11-26T00:00:00"/>
    <n v="4"/>
    <s v="US-2012-118983"/>
    <n v="11"/>
    <n v="22"/>
    <n v="2012"/>
    <n v="11"/>
    <n v="26"/>
    <n v="2012"/>
    <s v="Standard Class"/>
    <s v="HP-14815"/>
    <x v="6"/>
    <x v="2"/>
    <s v="United States"/>
    <x v="5"/>
    <x v="5"/>
    <n v="76106"/>
    <x v="2"/>
    <s v="OFF-BI-10000756"/>
    <x v="1"/>
    <s v="Binders"/>
    <x v="15"/>
    <n v="2.544"/>
    <n v="3"/>
    <n v="0.8"/>
    <n v="-3.8159999999999998"/>
    <n v="6.3599999999999994"/>
    <n v="2.1199999999999997"/>
    <x v="5"/>
  </r>
  <r>
    <n v="17"/>
    <x v="7"/>
    <d v="2011-11-18T00:00:00"/>
    <n v="7"/>
    <s v="CA-2011-105893"/>
    <n v="11"/>
    <n v="11"/>
    <n v="2011"/>
    <n v="11"/>
    <n v="18"/>
    <n v="2011"/>
    <s v="Standard Class"/>
    <s v="PK-19075"/>
    <x v="7"/>
    <x v="0"/>
    <s v="United States"/>
    <x v="6"/>
    <x v="6"/>
    <n v="53711"/>
    <x v="2"/>
    <s v="OFF-ST-10004186"/>
    <x v="1"/>
    <s v="Storage"/>
    <x v="16"/>
    <n v="665.88"/>
    <n v="6"/>
    <n v="0"/>
    <n v="13.317600000000001"/>
    <n v="652.56240000000003"/>
    <n v="108.7604"/>
    <x v="2"/>
  </r>
  <r>
    <n v="18"/>
    <x v="8"/>
    <d v="2011-05-15T00:00:00"/>
    <n v="2"/>
    <s v="CA-2011-167164"/>
    <n v="5"/>
    <n v="13"/>
    <n v="2011"/>
    <n v="5"/>
    <n v="15"/>
    <n v="2011"/>
    <s v="Second Class"/>
    <s v="AG-10270"/>
    <x v="8"/>
    <x v="0"/>
    <s v="United States"/>
    <x v="7"/>
    <x v="7"/>
    <n v="84084"/>
    <x v="1"/>
    <s v="OFF-ST-10000107"/>
    <x v="1"/>
    <s v="Storage"/>
    <x v="17"/>
    <n v="55.5"/>
    <n v="2"/>
    <n v="0"/>
    <n v="9.99"/>
    <n v="45.51"/>
    <n v="22.754999999999999"/>
    <x v="1"/>
  </r>
  <r>
    <n v="19"/>
    <x v="9"/>
    <d v="2011-09-01T00:00:00"/>
    <n v="5"/>
    <s v="CA-2011-143336"/>
    <n v="8"/>
    <n v="27"/>
    <n v="2011"/>
    <n v="9"/>
    <n v="1"/>
    <n v="2011"/>
    <s v="Second Class"/>
    <s v="ZD-21925"/>
    <x v="9"/>
    <x v="0"/>
    <s v="United States"/>
    <x v="8"/>
    <x v="1"/>
    <n v="94109"/>
    <x v="1"/>
    <s v="OFF-AR-10003056"/>
    <x v="1"/>
    <s v="Art"/>
    <x v="18"/>
    <n v="8.56"/>
    <n v="2"/>
    <n v="0"/>
    <n v="2.4824000000000002"/>
    <n v="6.0776000000000003"/>
    <n v="3.0388000000000002"/>
    <x v="6"/>
  </r>
  <r>
    <n v="20"/>
    <x v="9"/>
    <d v="2011-09-01T00:00:00"/>
    <n v="5"/>
    <s v="CA-2011-143336"/>
    <n v="8"/>
    <n v="27"/>
    <n v="2011"/>
    <n v="9"/>
    <n v="1"/>
    <n v="2011"/>
    <s v="Second Class"/>
    <s v="ZD-21925"/>
    <x v="9"/>
    <x v="0"/>
    <s v="United States"/>
    <x v="8"/>
    <x v="1"/>
    <n v="94109"/>
    <x v="1"/>
    <s v="TEC-PH-10001949"/>
    <x v="2"/>
    <s v="Phones"/>
    <x v="19"/>
    <n v="213.48"/>
    <n v="3"/>
    <n v="0.2"/>
    <n v="16.010999999999999"/>
    <n v="197.46899999999999"/>
    <n v="65.822999999999993"/>
    <x v="6"/>
  </r>
  <r>
    <n v="21"/>
    <x v="9"/>
    <d v="2011-09-01T00:00:00"/>
    <n v="5"/>
    <s v="CA-2011-143336"/>
    <n v="8"/>
    <n v="27"/>
    <n v="2011"/>
    <n v="9"/>
    <n v="1"/>
    <n v="2011"/>
    <s v="Second Class"/>
    <s v="ZD-21925"/>
    <x v="9"/>
    <x v="0"/>
    <s v="United States"/>
    <x v="8"/>
    <x v="1"/>
    <n v="94109"/>
    <x v="1"/>
    <s v="OFF-BI-10002215"/>
    <x v="1"/>
    <s v="Binders"/>
    <x v="20"/>
    <n v="22.72"/>
    <n v="4"/>
    <n v="0.2"/>
    <n v="7.3840000000000003"/>
    <n v="15.335999999999999"/>
    <n v="3.8339999999999996"/>
    <x v="6"/>
  </r>
  <r>
    <n v="22"/>
    <x v="10"/>
    <d v="2013-12-14T00:00:00"/>
    <n v="4"/>
    <s v="CA-2013-137330"/>
    <n v="12"/>
    <n v="10"/>
    <n v="2013"/>
    <n v="12"/>
    <n v="14"/>
    <n v="2013"/>
    <s v="Standard Class"/>
    <s v="KB-16585"/>
    <x v="10"/>
    <x v="1"/>
    <s v="United States"/>
    <x v="9"/>
    <x v="8"/>
    <n v="68025"/>
    <x v="2"/>
    <s v="OFF-AR-10000246"/>
    <x v="1"/>
    <s v="Art"/>
    <x v="21"/>
    <n v="19.46"/>
    <n v="7"/>
    <n v="0"/>
    <n v="5.0595999999999997"/>
    <n v="14.400400000000001"/>
    <n v="2.0572000000000004"/>
    <x v="7"/>
  </r>
  <r>
    <n v="23"/>
    <x v="10"/>
    <d v="2013-12-14T00:00:00"/>
    <n v="4"/>
    <s v="CA-2013-137330"/>
    <n v="12"/>
    <n v="10"/>
    <n v="2013"/>
    <n v="12"/>
    <n v="14"/>
    <n v="2013"/>
    <s v="Standard Class"/>
    <s v="KB-16585"/>
    <x v="10"/>
    <x v="1"/>
    <s v="United States"/>
    <x v="9"/>
    <x v="8"/>
    <n v="68025"/>
    <x v="2"/>
    <s v="OFF-AP-10001492"/>
    <x v="1"/>
    <s v="Appliances"/>
    <x v="22"/>
    <n v="60.34"/>
    <n v="7"/>
    <n v="0"/>
    <n v="15.6884"/>
    <n v="44.651600000000002"/>
    <n v="6.3788"/>
    <x v="7"/>
  </r>
  <r>
    <n v="24"/>
    <x v="11"/>
    <d v="2014-07-19T00:00:00"/>
    <n v="2"/>
    <s v="US-2014-156909"/>
    <n v="7"/>
    <n v="17"/>
    <n v="2014"/>
    <n v="7"/>
    <n v="19"/>
    <n v="2014"/>
    <s v="Second Class"/>
    <s v="SF-20065"/>
    <x v="11"/>
    <x v="0"/>
    <s v="United States"/>
    <x v="10"/>
    <x v="9"/>
    <n v="19140"/>
    <x v="3"/>
    <s v="FUR-CH-10002774"/>
    <x v="0"/>
    <s v="Chairs"/>
    <x v="23"/>
    <n v="71.372"/>
    <n v="2"/>
    <n v="0.3"/>
    <n v="-1.0196000000000001"/>
    <n v="72.391599999999997"/>
    <n v="36.195799999999998"/>
    <x v="8"/>
  </r>
  <r>
    <n v="25"/>
    <x v="12"/>
    <d v="2012-09-30T00:00:00"/>
    <n v="5"/>
    <s v="CA-2012-106320"/>
    <n v="9"/>
    <n v="25"/>
    <n v="2012"/>
    <n v="9"/>
    <n v="30"/>
    <n v="2012"/>
    <s v="Standard Class"/>
    <s v="EB-13870"/>
    <x v="12"/>
    <x v="0"/>
    <s v="United States"/>
    <x v="11"/>
    <x v="7"/>
    <n v="84057"/>
    <x v="1"/>
    <s v="FUR-TA-10000577"/>
    <x v="0"/>
    <s v="Tables"/>
    <x v="3"/>
    <n v="1044.6300000000001"/>
    <n v="3"/>
    <n v="0"/>
    <n v="240.26490000000001"/>
    <n v="804.3651000000001"/>
    <n v="268.12170000000003"/>
    <x v="9"/>
  </r>
  <r>
    <n v="26"/>
    <x v="13"/>
    <d v="2013-01-20T00:00:00"/>
    <n v="4"/>
    <s v="CA-2013-121755"/>
    <n v="1"/>
    <n v="16"/>
    <n v="2013"/>
    <n v="1"/>
    <n v="20"/>
    <n v="2013"/>
    <s v="Second Class"/>
    <s v="EH-13945"/>
    <x v="13"/>
    <x v="0"/>
    <s v="United States"/>
    <x v="1"/>
    <x v="1"/>
    <n v="90049"/>
    <x v="1"/>
    <s v="OFF-BI-10001634"/>
    <x v="1"/>
    <s v="Binders"/>
    <x v="24"/>
    <n v="11.648"/>
    <n v="2"/>
    <n v="0.2"/>
    <n v="4.2224000000000004"/>
    <n v="7.4255999999999993"/>
    <n v="3.7127999999999997"/>
    <x v="3"/>
  </r>
  <r>
    <n v="27"/>
    <x v="13"/>
    <d v="2013-01-20T00:00:00"/>
    <n v="4"/>
    <s v="CA-2013-121755"/>
    <n v="1"/>
    <n v="16"/>
    <n v="2013"/>
    <n v="1"/>
    <n v="20"/>
    <n v="2013"/>
    <s v="Second Class"/>
    <s v="EH-13945"/>
    <x v="13"/>
    <x v="0"/>
    <s v="United States"/>
    <x v="1"/>
    <x v="1"/>
    <n v="90049"/>
    <x v="1"/>
    <s v="TEC-AC-10003027"/>
    <x v="2"/>
    <s v="Accessories"/>
    <x v="25"/>
    <n v="90.57"/>
    <n v="3"/>
    <n v="0"/>
    <n v="11.774100000000001"/>
    <n v="78.795899999999989"/>
    <n v="26.265299999999996"/>
    <x v="3"/>
  </r>
  <r>
    <n v="28"/>
    <x v="14"/>
    <d v="2012-09-21T00:00:00"/>
    <n v="4"/>
    <s v="US-2012-150630"/>
    <n v="9"/>
    <n v="17"/>
    <n v="2012"/>
    <n v="9"/>
    <n v="21"/>
    <n v="2012"/>
    <s v="Standard Class"/>
    <s v="TB-21520"/>
    <x v="14"/>
    <x v="0"/>
    <s v="United States"/>
    <x v="10"/>
    <x v="9"/>
    <n v="19140"/>
    <x v="3"/>
    <s v="FUR-BO-10004834"/>
    <x v="0"/>
    <s v="Bookcases"/>
    <x v="26"/>
    <n v="3083.43"/>
    <n v="7"/>
    <n v="0.5"/>
    <n v="-1665.0522000000001"/>
    <n v="4748.4822000000004"/>
    <n v="678.3546"/>
    <x v="8"/>
  </r>
  <r>
    <n v="29"/>
    <x v="14"/>
    <d v="2012-09-21T00:00:00"/>
    <n v="4"/>
    <s v="US-2012-150630"/>
    <n v="9"/>
    <n v="17"/>
    <n v="2012"/>
    <n v="9"/>
    <n v="21"/>
    <n v="2012"/>
    <s v="Standard Class"/>
    <s v="TB-21520"/>
    <x v="14"/>
    <x v="0"/>
    <s v="United States"/>
    <x v="10"/>
    <x v="9"/>
    <n v="19140"/>
    <x v="3"/>
    <s v="OFF-BI-10000474"/>
    <x v="1"/>
    <s v="Binders"/>
    <x v="27"/>
    <n v="9.6180000000000003"/>
    <n v="2"/>
    <n v="0.7"/>
    <n v="-7.0532000000000004"/>
    <n v="16.671199999999999"/>
    <n v="8.3355999999999995"/>
    <x v="8"/>
  </r>
  <r>
    <n v="30"/>
    <x v="14"/>
    <d v="2012-09-21T00:00:00"/>
    <n v="4"/>
    <s v="US-2012-150630"/>
    <n v="9"/>
    <n v="17"/>
    <n v="2012"/>
    <n v="9"/>
    <n v="21"/>
    <n v="2012"/>
    <s v="Standard Class"/>
    <s v="TB-21520"/>
    <x v="14"/>
    <x v="0"/>
    <s v="United States"/>
    <x v="10"/>
    <x v="9"/>
    <n v="19140"/>
    <x v="3"/>
    <s v="FUR-FU-10004848"/>
    <x v="0"/>
    <s v="Furnishings"/>
    <x v="28"/>
    <n v="124.2"/>
    <n v="3"/>
    <n v="0.2"/>
    <n v="15.525"/>
    <n v="108.675"/>
    <n v="36.225000000000001"/>
    <x v="8"/>
  </r>
  <r>
    <n v="31"/>
    <x v="14"/>
    <d v="2012-09-21T00:00:00"/>
    <n v="4"/>
    <s v="US-2012-150630"/>
    <n v="9"/>
    <n v="17"/>
    <n v="2012"/>
    <n v="9"/>
    <n v="21"/>
    <n v="2012"/>
    <s v="Standard Class"/>
    <s v="TB-21520"/>
    <x v="14"/>
    <x v="0"/>
    <s v="United States"/>
    <x v="10"/>
    <x v="9"/>
    <n v="19140"/>
    <x v="3"/>
    <s v="OFF-EN-10001509"/>
    <x v="1"/>
    <s v="Envelopes"/>
    <x v="29"/>
    <n v="3.2639999999999998"/>
    <n v="2"/>
    <n v="0.2"/>
    <n v="1.1015999999999999"/>
    <n v="2.1623999999999999"/>
    <n v="1.0811999999999999"/>
    <x v="8"/>
  </r>
  <r>
    <n v="32"/>
    <x v="14"/>
    <d v="2012-09-21T00:00:00"/>
    <n v="4"/>
    <s v="US-2012-150630"/>
    <n v="9"/>
    <n v="17"/>
    <n v="2012"/>
    <n v="9"/>
    <n v="21"/>
    <n v="2012"/>
    <s v="Standard Class"/>
    <s v="TB-21520"/>
    <x v="14"/>
    <x v="0"/>
    <s v="United States"/>
    <x v="10"/>
    <x v="9"/>
    <n v="19140"/>
    <x v="3"/>
    <s v="OFF-AR-10004042"/>
    <x v="1"/>
    <s v="Art"/>
    <x v="30"/>
    <n v="86.304000000000002"/>
    <n v="6"/>
    <n v="0.2"/>
    <n v="9.7091999999999992"/>
    <n v="76.594800000000006"/>
    <n v="12.7658"/>
    <x v="8"/>
  </r>
  <r>
    <n v="33"/>
    <x v="14"/>
    <d v="2012-09-21T00:00:00"/>
    <n v="4"/>
    <s v="US-2012-150630"/>
    <n v="9"/>
    <n v="17"/>
    <n v="2012"/>
    <n v="9"/>
    <n v="21"/>
    <n v="2012"/>
    <s v="Standard Class"/>
    <s v="TB-21520"/>
    <x v="14"/>
    <x v="0"/>
    <s v="United States"/>
    <x v="10"/>
    <x v="9"/>
    <n v="19140"/>
    <x v="3"/>
    <s v="OFF-BI-10001525"/>
    <x v="1"/>
    <s v="Binders"/>
    <x v="31"/>
    <n v="6.8579999999999997"/>
    <n v="6"/>
    <n v="0.7"/>
    <n v="-5.7149999999999999"/>
    <n v="12.573"/>
    <n v="2.0954999999999999"/>
    <x v="8"/>
  </r>
  <r>
    <n v="34"/>
    <x v="14"/>
    <d v="2012-09-21T00:00:00"/>
    <n v="4"/>
    <s v="US-2012-150630"/>
    <n v="9"/>
    <n v="17"/>
    <n v="2012"/>
    <n v="9"/>
    <n v="21"/>
    <n v="2012"/>
    <s v="Standard Class"/>
    <s v="TB-21520"/>
    <x v="14"/>
    <x v="0"/>
    <s v="United States"/>
    <x v="10"/>
    <x v="9"/>
    <n v="19140"/>
    <x v="3"/>
    <s v="OFF-AR-10001683"/>
    <x v="1"/>
    <s v="Art"/>
    <x v="32"/>
    <n v="15.76"/>
    <n v="2"/>
    <n v="0.2"/>
    <n v="3.5459999999999998"/>
    <n v="12.214"/>
    <n v="6.1070000000000002"/>
    <x v="8"/>
  </r>
  <r>
    <n v="35"/>
    <x v="15"/>
    <d v="2014-10-24T00:00:00"/>
    <n v="4"/>
    <s v="CA-2014-107727"/>
    <n v="10"/>
    <n v="20"/>
    <n v="2014"/>
    <n v="10"/>
    <n v="24"/>
    <n v="2014"/>
    <s v="Second Class"/>
    <s v="MA-17560"/>
    <x v="15"/>
    <x v="2"/>
    <s v="United States"/>
    <x v="12"/>
    <x v="5"/>
    <n v="77095"/>
    <x v="2"/>
    <s v="OFF-PA-10000249"/>
    <x v="1"/>
    <s v="Paper"/>
    <x v="33"/>
    <n v="29.472000000000001"/>
    <n v="3"/>
    <n v="0.2"/>
    <n v="9.9467999999999996"/>
    <n v="19.525200000000002"/>
    <n v="6.5084000000000009"/>
    <x v="10"/>
  </r>
  <r>
    <n v="36"/>
    <x v="16"/>
    <d v="2013-12-11T00:00:00"/>
    <n v="2"/>
    <s v="CA-2013-117590"/>
    <n v="12"/>
    <n v="9"/>
    <n v="2013"/>
    <n v="12"/>
    <n v="11"/>
    <n v="2013"/>
    <s v="First Class"/>
    <s v="GH-14485"/>
    <x v="16"/>
    <x v="1"/>
    <s v="United States"/>
    <x v="13"/>
    <x v="5"/>
    <n v="75080"/>
    <x v="2"/>
    <s v="TEC-PH-10004977"/>
    <x v="2"/>
    <s v="Phones"/>
    <x v="34"/>
    <n v="1097.5440000000001"/>
    <n v="7"/>
    <n v="0.2"/>
    <n v="123.47369999999999"/>
    <n v="974.07030000000009"/>
    <n v="139.15290000000002"/>
    <x v="0"/>
  </r>
  <r>
    <n v="37"/>
    <x v="16"/>
    <d v="2013-12-11T00:00:00"/>
    <n v="2"/>
    <s v="CA-2013-117590"/>
    <n v="12"/>
    <n v="9"/>
    <n v="2013"/>
    <n v="12"/>
    <n v="11"/>
    <n v="2013"/>
    <s v="First Class"/>
    <s v="GH-14485"/>
    <x v="16"/>
    <x v="1"/>
    <s v="United States"/>
    <x v="13"/>
    <x v="5"/>
    <n v="75080"/>
    <x v="2"/>
    <s v="FUR-FU-10003664"/>
    <x v="0"/>
    <s v="Furnishings"/>
    <x v="35"/>
    <n v="190.92"/>
    <n v="5"/>
    <n v="0.6"/>
    <n v="-147.96299999999999"/>
    <n v="338.88299999999998"/>
    <n v="67.776600000000002"/>
    <x v="0"/>
  </r>
  <r>
    <n v="38"/>
    <x v="17"/>
    <d v="2012-12-31T00:00:00"/>
    <n v="4"/>
    <s v="CA-2012-117415"/>
    <n v="12"/>
    <n v="27"/>
    <n v="2012"/>
    <n v="12"/>
    <n v="31"/>
    <n v="2012"/>
    <s v="Standard Class"/>
    <s v="SN-20710"/>
    <x v="17"/>
    <x v="2"/>
    <s v="United States"/>
    <x v="12"/>
    <x v="5"/>
    <n v="77041"/>
    <x v="2"/>
    <s v="OFF-EN-10002986"/>
    <x v="1"/>
    <s v="Envelopes"/>
    <x v="36"/>
    <n v="113.328"/>
    <n v="9"/>
    <n v="0.2"/>
    <n v="35.414999999999999"/>
    <n v="77.913000000000011"/>
    <n v="8.6570000000000018"/>
    <x v="6"/>
  </r>
  <r>
    <n v="39"/>
    <x v="17"/>
    <d v="2012-12-31T00:00:00"/>
    <n v="4"/>
    <s v="CA-2012-117415"/>
    <n v="12"/>
    <n v="27"/>
    <n v="2012"/>
    <n v="12"/>
    <n v="31"/>
    <n v="2012"/>
    <s v="Standard Class"/>
    <s v="SN-20710"/>
    <x v="17"/>
    <x v="2"/>
    <s v="United States"/>
    <x v="12"/>
    <x v="5"/>
    <n v="77041"/>
    <x v="2"/>
    <s v="FUR-BO-10002545"/>
    <x v="0"/>
    <s v="Bookcases"/>
    <x v="37"/>
    <n v="532.39919999999995"/>
    <n v="3"/>
    <n v="0.32"/>
    <n v="-46.976399999999998"/>
    <n v="579.37559999999996"/>
    <n v="193.12519999999998"/>
    <x v="6"/>
  </r>
  <r>
    <n v="40"/>
    <x v="17"/>
    <d v="2012-12-31T00:00:00"/>
    <n v="4"/>
    <s v="CA-2012-117415"/>
    <n v="12"/>
    <n v="27"/>
    <n v="2012"/>
    <n v="12"/>
    <n v="31"/>
    <n v="2012"/>
    <s v="Standard Class"/>
    <s v="SN-20710"/>
    <x v="17"/>
    <x v="2"/>
    <s v="United States"/>
    <x v="12"/>
    <x v="5"/>
    <n v="77041"/>
    <x v="2"/>
    <s v="FUR-CH-10004218"/>
    <x v="0"/>
    <s v="Chairs"/>
    <x v="38"/>
    <n v="212.05799999999999"/>
    <n v="3"/>
    <n v="0.3"/>
    <n v="-15.147"/>
    <n v="227.20499999999998"/>
    <n v="75.734999999999999"/>
    <x v="6"/>
  </r>
  <r>
    <n v="41"/>
    <x v="17"/>
    <d v="2012-12-31T00:00:00"/>
    <n v="4"/>
    <s v="CA-2012-117415"/>
    <n v="12"/>
    <n v="27"/>
    <n v="2012"/>
    <n v="12"/>
    <n v="31"/>
    <n v="2012"/>
    <s v="Standard Class"/>
    <s v="SN-20710"/>
    <x v="17"/>
    <x v="2"/>
    <s v="United States"/>
    <x v="12"/>
    <x v="5"/>
    <n v="77041"/>
    <x v="2"/>
    <s v="TEC-PH-10000486"/>
    <x v="2"/>
    <s v="Phones"/>
    <x v="39"/>
    <n v="371.16800000000001"/>
    <n v="4"/>
    <n v="0.2"/>
    <n v="41.756399999999999"/>
    <n v="329.41160000000002"/>
    <n v="82.352900000000005"/>
    <x v="6"/>
  </r>
  <r>
    <n v="42"/>
    <x v="18"/>
    <d v="2014-09-16T00:00:00"/>
    <n v="5"/>
    <s v="CA-2014-120999"/>
    <n v="9"/>
    <n v="11"/>
    <n v="2014"/>
    <n v="9"/>
    <n v="16"/>
    <n v="2014"/>
    <s v="Standard Class"/>
    <s v="LC-16930"/>
    <x v="18"/>
    <x v="1"/>
    <s v="United States"/>
    <x v="14"/>
    <x v="10"/>
    <n v="60540"/>
    <x v="2"/>
    <s v="TEC-PH-10004093"/>
    <x v="2"/>
    <s v="Phones"/>
    <x v="40"/>
    <n v="147.16800000000001"/>
    <n v="4"/>
    <n v="0.2"/>
    <n v="16.5564"/>
    <n v="130.61160000000001"/>
    <n v="32.652900000000002"/>
    <x v="2"/>
  </r>
  <r>
    <n v="43"/>
    <x v="19"/>
    <d v="2013-07-23T00:00:00"/>
    <n v="5"/>
    <s v="CA-2013-101343"/>
    <n v="7"/>
    <n v="18"/>
    <n v="2013"/>
    <n v="7"/>
    <n v="23"/>
    <n v="2013"/>
    <s v="Standard Class"/>
    <s v="RA-19885"/>
    <x v="19"/>
    <x v="1"/>
    <s v="United States"/>
    <x v="1"/>
    <x v="1"/>
    <n v="90049"/>
    <x v="1"/>
    <s v="OFF-ST-10003479"/>
    <x v="1"/>
    <s v="Storage"/>
    <x v="41"/>
    <n v="77.88"/>
    <n v="2"/>
    <n v="0"/>
    <n v="3.8940000000000001"/>
    <n v="73.98599999999999"/>
    <n v="36.992999999999995"/>
    <x v="11"/>
  </r>
  <r>
    <n v="44"/>
    <x v="20"/>
    <d v="2014-09-24T00:00:00"/>
    <n v="4"/>
    <s v="CA-2014-139619"/>
    <n v="9"/>
    <n v="20"/>
    <n v="2014"/>
    <n v="9"/>
    <n v="24"/>
    <n v="2014"/>
    <s v="Standard Class"/>
    <s v="ES-14080"/>
    <x v="20"/>
    <x v="1"/>
    <s v="United States"/>
    <x v="15"/>
    <x v="2"/>
    <n v="32935"/>
    <x v="0"/>
    <s v="OFF-ST-10003282"/>
    <x v="1"/>
    <s v="Storage"/>
    <x v="42"/>
    <n v="95.616"/>
    <n v="2"/>
    <n v="0.2"/>
    <n v="9.5616000000000003"/>
    <n v="86.054400000000001"/>
    <n v="43.027200000000001"/>
    <x v="10"/>
  </r>
  <r>
    <n v="45"/>
    <x v="21"/>
    <d v="2013-03-14T00:00:00"/>
    <n v="2"/>
    <s v="CA-2013-118255"/>
    <n v="3"/>
    <n v="12"/>
    <n v="2013"/>
    <n v="3"/>
    <n v="14"/>
    <n v="2013"/>
    <s v="First Class"/>
    <s v="ON-18715"/>
    <x v="21"/>
    <x v="1"/>
    <s v="United States"/>
    <x v="16"/>
    <x v="11"/>
    <n v="55122"/>
    <x v="2"/>
    <s v="TEC-AC-10000171"/>
    <x v="2"/>
    <s v="Accessories"/>
    <x v="43"/>
    <n v="45.98"/>
    <n v="2"/>
    <n v="0"/>
    <n v="19.7714"/>
    <n v="26.208599999999997"/>
    <n v="13.104299999999999"/>
    <x v="12"/>
  </r>
  <r>
    <n v="46"/>
    <x v="21"/>
    <d v="2013-03-14T00:00:00"/>
    <n v="2"/>
    <s v="CA-2013-118255"/>
    <n v="3"/>
    <n v="12"/>
    <n v="2013"/>
    <n v="3"/>
    <n v="14"/>
    <n v="2013"/>
    <s v="First Class"/>
    <s v="ON-18715"/>
    <x v="21"/>
    <x v="1"/>
    <s v="United States"/>
    <x v="16"/>
    <x v="11"/>
    <n v="55122"/>
    <x v="2"/>
    <s v="OFF-BI-10003291"/>
    <x v="1"/>
    <s v="Binders"/>
    <x v="44"/>
    <n v="17.46"/>
    <n v="2"/>
    <n v="0"/>
    <n v="8.2062000000000008"/>
    <n v="9.2538"/>
    <n v="4.6269"/>
    <x v="12"/>
  </r>
  <r>
    <n v="47"/>
    <x v="22"/>
    <d v="2011-10-25T00:00:00"/>
    <n v="5"/>
    <s v="CA-2011-146703"/>
    <n v="10"/>
    <n v="20"/>
    <n v="2011"/>
    <n v="10"/>
    <n v="25"/>
    <n v="2011"/>
    <s v="Second Class"/>
    <s v="PO-18865"/>
    <x v="22"/>
    <x v="0"/>
    <s v="United States"/>
    <x v="17"/>
    <x v="12"/>
    <n v="48185"/>
    <x v="2"/>
    <s v="OFF-ST-10001713"/>
    <x v="1"/>
    <s v="Storage"/>
    <x v="45"/>
    <n v="211.96"/>
    <n v="4"/>
    <n v="0"/>
    <n v="8.4784000000000006"/>
    <n v="203.48160000000001"/>
    <n v="50.870400000000004"/>
    <x v="10"/>
  </r>
  <r>
    <n v="48"/>
    <x v="23"/>
    <d v="2013-06-26T00:00:00"/>
    <n v="5"/>
    <s v="CA-2013-169194"/>
    <n v="6"/>
    <n v="21"/>
    <n v="2013"/>
    <n v="6"/>
    <n v="26"/>
    <n v="2013"/>
    <s v="Standard Class"/>
    <s v="LH-16900"/>
    <x v="23"/>
    <x v="0"/>
    <s v="United States"/>
    <x v="18"/>
    <x v="13"/>
    <n v="19901"/>
    <x v="3"/>
    <s v="TEC-AC-10002167"/>
    <x v="2"/>
    <s v="Accessories"/>
    <x v="46"/>
    <n v="45"/>
    <n v="3"/>
    <n v="0"/>
    <n v="4.95"/>
    <n v="40.049999999999997"/>
    <n v="13.35"/>
    <x v="13"/>
  </r>
  <r>
    <n v="49"/>
    <x v="23"/>
    <d v="2013-06-26T00:00:00"/>
    <n v="5"/>
    <s v="CA-2013-169194"/>
    <n v="6"/>
    <n v="21"/>
    <n v="2013"/>
    <n v="6"/>
    <n v="26"/>
    <n v="2013"/>
    <s v="Standard Class"/>
    <s v="LH-16900"/>
    <x v="23"/>
    <x v="0"/>
    <s v="United States"/>
    <x v="18"/>
    <x v="13"/>
    <n v="19901"/>
    <x v="3"/>
    <s v="TEC-PH-10003988"/>
    <x v="2"/>
    <s v="Phones"/>
    <x v="47"/>
    <n v="21.8"/>
    <n v="2"/>
    <n v="0"/>
    <n v="6.1040000000000001"/>
    <n v="15.696000000000002"/>
    <n v="7.8480000000000008"/>
    <x v="13"/>
  </r>
  <r>
    <n v="50"/>
    <x v="24"/>
    <d v="2012-04-22T00:00:00"/>
    <n v="4"/>
    <s v="CA-2012-115742"/>
    <n v="4"/>
    <n v="18"/>
    <n v="2012"/>
    <n v="4"/>
    <n v="22"/>
    <n v="2012"/>
    <s v="Standard Class"/>
    <s v="DP-13000"/>
    <x v="24"/>
    <x v="0"/>
    <s v="United States"/>
    <x v="19"/>
    <x v="14"/>
    <n v="47150"/>
    <x v="2"/>
    <s v="OFF-BI-10004410"/>
    <x v="1"/>
    <s v="Binders"/>
    <x v="48"/>
    <n v="38.22"/>
    <n v="6"/>
    <n v="0"/>
    <n v="17.9634"/>
    <n v="20.256599999999999"/>
    <n v="3.3760999999999997"/>
    <x v="11"/>
  </r>
  <r>
    <n v="51"/>
    <x v="24"/>
    <d v="2012-04-22T00:00:00"/>
    <n v="4"/>
    <s v="CA-2012-115742"/>
    <n v="4"/>
    <n v="18"/>
    <n v="2012"/>
    <n v="4"/>
    <n v="22"/>
    <n v="2012"/>
    <s v="Standard Class"/>
    <s v="DP-13000"/>
    <x v="24"/>
    <x v="0"/>
    <s v="United States"/>
    <x v="19"/>
    <x v="14"/>
    <n v="47150"/>
    <x v="2"/>
    <s v="OFF-LA-10002762"/>
    <x v="1"/>
    <s v="Labels"/>
    <x v="49"/>
    <n v="75.180000000000007"/>
    <n v="6"/>
    <n v="0"/>
    <n v="35.334600000000002"/>
    <n v="39.845400000000005"/>
    <n v="6.6409000000000011"/>
    <x v="11"/>
  </r>
  <r>
    <n v="52"/>
    <x v="24"/>
    <d v="2012-04-22T00:00:00"/>
    <n v="4"/>
    <s v="CA-2012-115742"/>
    <n v="4"/>
    <n v="18"/>
    <n v="2012"/>
    <n v="4"/>
    <n v="22"/>
    <n v="2012"/>
    <s v="Standard Class"/>
    <s v="DP-13000"/>
    <x v="24"/>
    <x v="0"/>
    <s v="United States"/>
    <x v="19"/>
    <x v="14"/>
    <n v="47150"/>
    <x v="2"/>
    <s v="FUR-FU-10001706"/>
    <x v="0"/>
    <s v="Furnishings"/>
    <x v="50"/>
    <n v="6.16"/>
    <n v="2"/>
    <n v="0"/>
    <n v="2.9567999999999999"/>
    <n v="3.2032000000000003"/>
    <n v="1.6016000000000001"/>
    <x v="11"/>
  </r>
  <r>
    <n v="53"/>
    <x v="24"/>
    <d v="2012-04-22T00:00:00"/>
    <n v="4"/>
    <s v="CA-2012-115742"/>
    <n v="4"/>
    <n v="18"/>
    <n v="2012"/>
    <n v="4"/>
    <n v="22"/>
    <n v="2012"/>
    <s v="Standard Class"/>
    <s v="DP-13000"/>
    <x v="24"/>
    <x v="0"/>
    <s v="United States"/>
    <x v="19"/>
    <x v="14"/>
    <n v="47150"/>
    <x v="2"/>
    <s v="FUR-CH-10003061"/>
    <x v="0"/>
    <s v="Chairs"/>
    <x v="51"/>
    <n v="89.99"/>
    <n v="1"/>
    <n v="0"/>
    <n v="17.098099999999999"/>
    <n v="72.891899999999993"/>
    <n v="72.891899999999993"/>
    <x v="11"/>
  </r>
  <r>
    <n v="54"/>
    <x v="25"/>
    <d v="2013-12-18T00:00:00"/>
    <n v="6"/>
    <s v="CA-2013-105816"/>
    <n v="12"/>
    <n v="12"/>
    <n v="2013"/>
    <n v="12"/>
    <n v="18"/>
    <n v="2013"/>
    <s v="Standard Class"/>
    <s v="JM-15265"/>
    <x v="25"/>
    <x v="1"/>
    <s v="United States"/>
    <x v="20"/>
    <x v="15"/>
    <n v="10024"/>
    <x v="3"/>
    <s v="OFF-FA-10000304"/>
    <x v="1"/>
    <s v="Fasteners"/>
    <x v="52"/>
    <n v="15.26"/>
    <n v="7"/>
    <n v="0"/>
    <n v="6.2565999999999997"/>
    <n v="9.0033999999999992"/>
    <n v="1.2861999999999998"/>
    <x v="12"/>
  </r>
  <r>
    <n v="55"/>
    <x v="25"/>
    <d v="2013-12-18T00:00:00"/>
    <n v="6"/>
    <s v="CA-2013-105816"/>
    <n v="12"/>
    <n v="12"/>
    <n v="2013"/>
    <n v="12"/>
    <n v="18"/>
    <n v="2013"/>
    <s v="Standard Class"/>
    <s v="JM-15265"/>
    <x v="25"/>
    <x v="1"/>
    <s v="United States"/>
    <x v="20"/>
    <x v="15"/>
    <n v="10024"/>
    <x v="3"/>
    <s v="TEC-PH-10002447"/>
    <x v="2"/>
    <s v="Phones"/>
    <x v="53"/>
    <n v="1029.95"/>
    <n v="5"/>
    <n v="0"/>
    <n v="298.68549999999999"/>
    <n v="731.2645"/>
    <n v="146.25290000000001"/>
    <x v="12"/>
  </r>
  <r>
    <n v="56"/>
    <x v="26"/>
    <d v="2013-06-19T00:00:00"/>
    <n v="1"/>
    <s v="CA-2013-111682"/>
    <n v="6"/>
    <n v="18"/>
    <n v="2013"/>
    <n v="6"/>
    <n v="19"/>
    <n v="2013"/>
    <s v="First Class"/>
    <s v="TB-21055"/>
    <x v="26"/>
    <x v="0"/>
    <s v="United States"/>
    <x v="21"/>
    <x v="15"/>
    <n v="12180"/>
    <x v="3"/>
    <s v="OFF-ST-10000604"/>
    <x v="1"/>
    <s v="Storage"/>
    <x v="54"/>
    <n v="208.56"/>
    <n v="6"/>
    <n v="0"/>
    <n v="52.14"/>
    <n v="156.42000000000002"/>
    <n v="26.070000000000004"/>
    <x v="11"/>
  </r>
  <r>
    <n v="57"/>
    <x v="26"/>
    <d v="2013-06-19T00:00:00"/>
    <n v="1"/>
    <s v="CA-2013-111682"/>
    <n v="6"/>
    <n v="18"/>
    <n v="2013"/>
    <n v="6"/>
    <n v="19"/>
    <n v="2013"/>
    <s v="First Class"/>
    <s v="TB-21055"/>
    <x v="26"/>
    <x v="0"/>
    <s v="United States"/>
    <x v="21"/>
    <x v="15"/>
    <n v="12180"/>
    <x v="3"/>
    <s v="OFF-PA-10001569"/>
    <x v="1"/>
    <s v="Paper"/>
    <x v="55"/>
    <n v="32.4"/>
    <n v="5"/>
    <n v="0"/>
    <n v="15.552"/>
    <n v="16.847999999999999"/>
    <n v="3.3695999999999997"/>
    <x v="11"/>
  </r>
  <r>
    <n v="58"/>
    <x v="26"/>
    <d v="2013-06-19T00:00:00"/>
    <n v="1"/>
    <s v="CA-2013-111682"/>
    <n v="6"/>
    <n v="18"/>
    <n v="2013"/>
    <n v="6"/>
    <n v="19"/>
    <n v="2013"/>
    <s v="First Class"/>
    <s v="TB-21055"/>
    <x v="26"/>
    <x v="0"/>
    <s v="United States"/>
    <x v="21"/>
    <x v="15"/>
    <n v="12180"/>
    <x v="3"/>
    <s v="FUR-CH-10003968"/>
    <x v="0"/>
    <s v="Chairs"/>
    <x v="56"/>
    <n v="319.41000000000003"/>
    <n v="5"/>
    <n v="0.1"/>
    <n v="7.0979999999999999"/>
    <n v="312.31200000000001"/>
    <n v="62.462400000000002"/>
    <x v="11"/>
  </r>
  <r>
    <n v="59"/>
    <x v="26"/>
    <d v="2013-06-19T00:00:00"/>
    <n v="1"/>
    <s v="CA-2013-111682"/>
    <n v="6"/>
    <n v="18"/>
    <n v="2013"/>
    <n v="6"/>
    <n v="19"/>
    <n v="2013"/>
    <s v="First Class"/>
    <s v="TB-21055"/>
    <x v="26"/>
    <x v="0"/>
    <s v="United States"/>
    <x v="21"/>
    <x v="15"/>
    <n v="12180"/>
    <x v="3"/>
    <s v="OFF-PA-10000587"/>
    <x v="1"/>
    <s v="Paper"/>
    <x v="57"/>
    <n v="14.56"/>
    <n v="2"/>
    <n v="0"/>
    <n v="6.9888000000000003"/>
    <n v="7.5712000000000002"/>
    <n v="3.7856000000000001"/>
    <x v="11"/>
  </r>
  <r>
    <n v="60"/>
    <x v="26"/>
    <d v="2013-06-19T00:00:00"/>
    <n v="1"/>
    <s v="CA-2013-111682"/>
    <n v="6"/>
    <n v="18"/>
    <n v="2013"/>
    <n v="6"/>
    <n v="19"/>
    <n v="2013"/>
    <s v="First Class"/>
    <s v="TB-21055"/>
    <x v="26"/>
    <x v="0"/>
    <s v="United States"/>
    <x v="21"/>
    <x v="15"/>
    <n v="12180"/>
    <x v="3"/>
    <s v="TEC-AC-10002167"/>
    <x v="2"/>
    <s v="Accessories"/>
    <x v="46"/>
    <n v="30"/>
    <n v="2"/>
    <n v="0"/>
    <n v="3.3"/>
    <n v="26.7"/>
    <n v="13.35"/>
    <x v="11"/>
  </r>
  <r>
    <n v="61"/>
    <x v="26"/>
    <d v="2013-06-19T00:00:00"/>
    <n v="1"/>
    <s v="CA-2013-111682"/>
    <n v="6"/>
    <n v="18"/>
    <n v="2013"/>
    <n v="6"/>
    <n v="19"/>
    <n v="2013"/>
    <s v="First Class"/>
    <s v="TB-21055"/>
    <x v="26"/>
    <x v="0"/>
    <s v="United States"/>
    <x v="21"/>
    <x v="15"/>
    <n v="12180"/>
    <x v="3"/>
    <s v="OFF-BI-10001460"/>
    <x v="1"/>
    <s v="Binders"/>
    <x v="58"/>
    <n v="48.48"/>
    <n v="4"/>
    <n v="0.2"/>
    <n v="16.361999999999998"/>
    <n v="32.117999999999995"/>
    <n v="8.0294999999999987"/>
    <x v="11"/>
  </r>
  <r>
    <n v="62"/>
    <x v="26"/>
    <d v="2013-06-19T00:00:00"/>
    <n v="1"/>
    <s v="CA-2013-111682"/>
    <n v="6"/>
    <n v="18"/>
    <n v="2013"/>
    <n v="6"/>
    <n v="19"/>
    <n v="2013"/>
    <s v="First Class"/>
    <s v="TB-21055"/>
    <x v="26"/>
    <x v="0"/>
    <s v="United States"/>
    <x v="21"/>
    <x v="15"/>
    <n v="12180"/>
    <x v="3"/>
    <s v="OFF-AR-10001868"/>
    <x v="1"/>
    <s v="Art"/>
    <x v="59"/>
    <n v="1.68"/>
    <n v="1"/>
    <n v="0"/>
    <n v="0.84"/>
    <n v="0.84"/>
    <n v="0.84"/>
    <x v="11"/>
  </r>
  <r>
    <n v="63"/>
    <x v="27"/>
    <d v="2012-11-30T00:00:00"/>
    <n v="6"/>
    <s v="CA-2012-135545"/>
    <n v="11"/>
    <n v="24"/>
    <n v="2012"/>
    <n v="11"/>
    <n v="30"/>
    <n v="2012"/>
    <s v="Standard Class"/>
    <s v="KM-16720"/>
    <x v="27"/>
    <x v="0"/>
    <s v="United States"/>
    <x v="1"/>
    <x v="1"/>
    <n v="90004"/>
    <x v="1"/>
    <s v="TEC-AC-10004633"/>
    <x v="2"/>
    <s v="Accessories"/>
    <x v="60"/>
    <n v="13.98"/>
    <n v="2"/>
    <n v="0"/>
    <n v="6.1512000000000002"/>
    <n v="7.8288000000000002"/>
    <n v="3.9144000000000001"/>
    <x v="14"/>
  </r>
  <r>
    <n v="64"/>
    <x v="27"/>
    <d v="2012-11-30T00:00:00"/>
    <n v="6"/>
    <s v="CA-2012-135545"/>
    <n v="11"/>
    <n v="24"/>
    <n v="2012"/>
    <n v="11"/>
    <n v="30"/>
    <n v="2012"/>
    <s v="Standard Class"/>
    <s v="KM-16720"/>
    <x v="27"/>
    <x v="0"/>
    <s v="United States"/>
    <x v="1"/>
    <x v="1"/>
    <n v="90004"/>
    <x v="1"/>
    <s v="OFF-BI-10001078"/>
    <x v="1"/>
    <s v="Binders"/>
    <x v="61"/>
    <n v="25.824000000000002"/>
    <n v="6"/>
    <n v="0.2"/>
    <n v="9.3612000000000002"/>
    <n v="16.462800000000001"/>
    <n v="2.7438000000000002"/>
    <x v="14"/>
  </r>
  <r>
    <n v="65"/>
    <x v="27"/>
    <d v="2012-11-30T00:00:00"/>
    <n v="6"/>
    <s v="CA-2012-135545"/>
    <n v="11"/>
    <n v="24"/>
    <n v="2012"/>
    <n v="11"/>
    <n v="30"/>
    <n v="2012"/>
    <s v="Standard Class"/>
    <s v="KM-16720"/>
    <x v="27"/>
    <x v="0"/>
    <s v="United States"/>
    <x v="1"/>
    <x v="1"/>
    <n v="90004"/>
    <x v="1"/>
    <s v="OFF-PA-10003892"/>
    <x v="1"/>
    <s v="Paper"/>
    <x v="62"/>
    <n v="146.72999999999999"/>
    <n v="3"/>
    <n v="0"/>
    <n v="68.963099999999997"/>
    <n v="77.766899999999993"/>
    <n v="25.922299999999996"/>
    <x v="14"/>
  </r>
  <r>
    <n v="66"/>
    <x v="27"/>
    <d v="2012-11-30T00:00:00"/>
    <n v="6"/>
    <s v="CA-2012-135545"/>
    <n v="11"/>
    <n v="24"/>
    <n v="2012"/>
    <n v="11"/>
    <n v="30"/>
    <n v="2012"/>
    <s v="Standard Class"/>
    <s v="KM-16720"/>
    <x v="27"/>
    <x v="0"/>
    <s v="United States"/>
    <x v="1"/>
    <x v="1"/>
    <n v="90004"/>
    <x v="1"/>
    <s v="FUR-FU-10000397"/>
    <x v="0"/>
    <s v="Furnishings"/>
    <x v="63"/>
    <n v="79.760000000000005"/>
    <n v="4"/>
    <n v="0"/>
    <n v="22.332799999999999"/>
    <n v="57.427200000000006"/>
    <n v="14.356800000000002"/>
    <x v="14"/>
  </r>
  <r>
    <n v="67"/>
    <x v="28"/>
    <d v="2012-05-05T00:00:00"/>
    <n v="5"/>
    <s v="US-2012-164175"/>
    <n v="4"/>
    <n v="30"/>
    <n v="2012"/>
    <n v="5"/>
    <n v="5"/>
    <n v="2012"/>
    <s v="Standard Class"/>
    <s v="PS-18970"/>
    <x v="28"/>
    <x v="2"/>
    <s v="United States"/>
    <x v="22"/>
    <x v="10"/>
    <n v="60610"/>
    <x v="2"/>
    <s v="FUR-CH-10001146"/>
    <x v="0"/>
    <s v="Chairs"/>
    <x v="64"/>
    <n v="213.11500000000001"/>
    <n v="5"/>
    <n v="0.3"/>
    <n v="-15.2225"/>
    <n v="228.33750000000001"/>
    <n v="45.667500000000004"/>
    <x v="15"/>
  </r>
  <r>
    <n v="68"/>
    <x v="29"/>
    <d v="2011-12-10T00:00:00"/>
    <n v="5"/>
    <s v="CA-2011-106376"/>
    <n v="12"/>
    <n v="5"/>
    <n v="2011"/>
    <n v="12"/>
    <n v="10"/>
    <n v="2011"/>
    <s v="Standard Class"/>
    <s v="BS-11590"/>
    <x v="29"/>
    <x v="1"/>
    <s v="United States"/>
    <x v="23"/>
    <x v="16"/>
    <n v="85234"/>
    <x v="1"/>
    <s v="OFF-AR-10002671"/>
    <x v="1"/>
    <s v="Art"/>
    <x v="65"/>
    <n v="1113.0239999999999"/>
    <n v="8"/>
    <n v="0.2"/>
    <n v="111.30240000000001"/>
    <n v="1001.7215999999999"/>
    <n v="125.21519999999998"/>
    <x v="16"/>
  </r>
  <r>
    <n v="69"/>
    <x v="29"/>
    <d v="2011-12-10T00:00:00"/>
    <n v="5"/>
    <s v="CA-2011-106376"/>
    <n v="12"/>
    <n v="5"/>
    <n v="2011"/>
    <n v="12"/>
    <n v="10"/>
    <n v="2011"/>
    <s v="Standard Class"/>
    <s v="BS-11590"/>
    <x v="29"/>
    <x v="1"/>
    <s v="United States"/>
    <x v="23"/>
    <x v="16"/>
    <n v="85234"/>
    <x v="1"/>
    <s v="TEC-PH-10002726"/>
    <x v="2"/>
    <s v="Phones"/>
    <x v="66"/>
    <n v="167.96799999999999"/>
    <n v="4"/>
    <n v="0.2"/>
    <n v="62.988"/>
    <n v="104.97999999999999"/>
    <n v="26.244999999999997"/>
    <x v="16"/>
  </r>
  <r>
    <n v="70"/>
    <x v="30"/>
    <d v="2013-06-07T00:00:00"/>
    <n v="2"/>
    <s v="CA-2013-119823"/>
    <n v="6"/>
    <n v="5"/>
    <n v="2013"/>
    <n v="6"/>
    <n v="7"/>
    <n v="2013"/>
    <s v="First Class"/>
    <s v="KD-16270"/>
    <x v="30"/>
    <x v="0"/>
    <s v="United States"/>
    <x v="24"/>
    <x v="17"/>
    <n v="22153"/>
    <x v="0"/>
    <s v="OFF-PA-10000482"/>
    <x v="1"/>
    <s v="Paper"/>
    <x v="67"/>
    <n v="75.88"/>
    <n v="2"/>
    <n v="0"/>
    <n v="35.663600000000002"/>
    <n v="40.216399999999993"/>
    <n v="20.108199999999997"/>
    <x v="16"/>
  </r>
  <r>
    <n v="71"/>
    <x v="31"/>
    <d v="2013-09-24T00:00:00"/>
    <n v="5"/>
    <s v="CA-2013-106075"/>
    <n v="9"/>
    <n v="19"/>
    <n v="2013"/>
    <n v="9"/>
    <n v="24"/>
    <n v="2013"/>
    <s v="Standard Class"/>
    <s v="HM-14980"/>
    <x v="31"/>
    <x v="0"/>
    <s v="United States"/>
    <x v="20"/>
    <x v="15"/>
    <n v="10009"/>
    <x v="3"/>
    <s v="OFF-BI-10004654"/>
    <x v="1"/>
    <s v="Binders"/>
    <x v="68"/>
    <n v="4.6159999999999997"/>
    <n v="1"/>
    <n v="0.2"/>
    <n v="1.7310000000000001"/>
    <n v="2.8849999999999998"/>
    <n v="2.8849999999999998"/>
    <x v="17"/>
  </r>
  <r>
    <n v="72"/>
    <x v="32"/>
    <d v="2014-09-18T00:00:00"/>
    <n v="3"/>
    <s v="CA-2014-114440"/>
    <n v="9"/>
    <n v="15"/>
    <n v="2014"/>
    <n v="9"/>
    <n v="18"/>
    <n v="2014"/>
    <s v="Second Class"/>
    <s v="TB-21520"/>
    <x v="14"/>
    <x v="0"/>
    <s v="United States"/>
    <x v="25"/>
    <x v="12"/>
    <n v="49201"/>
    <x v="2"/>
    <s v="OFF-PA-10004675"/>
    <x v="1"/>
    <s v="Paper"/>
    <x v="69"/>
    <n v="19.05"/>
    <n v="3"/>
    <n v="0"/>
    <n v="8.7629999999999999"/>
    <n v="10.287000000000001"/>
    <n v="3.4290000000000003"/>
    <x v="18"/>
  </r>
  <r>
    <n v="73"/>
    <x v="33"/>
    <d v="2012-05-02T00:00:00"/>
    <n v="6"/>
    <s v="US-2012-134026"/>
    <n v="4"/>
    <n v="26"/>
    <n v="2012"/>
    <n v="5"/>
    <n v="2"/>
    <n v="2012"/>
    <s v="Standard Class"/>
    <s v="JE-15745"/>
    <x v="32"/>
    <x v="0"/>
    <s v="United States"/>
    <x v="26"/>
    <x v="18"/>
    <n v="38109"/>
    <x v="0"/>
    <s v="FUR-CH-10000513"/>
    <x v="0"/>
    <s v="Chairs"/>
    <x v="70"/>
    <n v="831.93600000000004"/>
    <n v="8"/>
    <n v="0.2"/>
    <n v="-114.3912"/>
    <n v="946.32720000000006"/>
    <n v="118.29090000000001"/>
    <x v="19"/>
  </r>
  <r>
    <n v="74"/>
    <x v="33"/>
    <d v="2012-05-02T00:00:00"/>
    <n v="6"/>
    <s v="US-2012-134026"/>
    <n v="4"/>
    <n v="26"/>
    <n v="2012"/>
    <n v="5"/>
    <n v="2"/>
    <n v="2012"/>
    <s v="Standard Class"/>
    <s v="JE-15745"/>
    <x v="32"/>
    <x v="0"/>
    <s v="United States"/>
    <x v="26"/>
    <x v="18"/>
    <n v="38109"/>
    <x v="0"/>
    <s v="FUR-FU-10003708"/>
    <x v="0"/>
    <s v="Furnishings"/>
    <x v="71"/>
    <n v="97.04"/>
    <n v="2"/>
    <n v="0.2"/>
    <n v="1.2130000000000001"/>
    <n v="95.827000000000012"/>
    <n v="47.913500000000006"/>
    <x v="19"/>
  </r>
  <r>
    <n v="75"/>
    <x v="33"/>
    <d v="2012-05-02T00:00:00"/>
    <n v="6"/>
    <s v="US-2012-134026"/>
    <n v="4"/>
    <n v="26"/>
    <n v="2012"/>
    <n v="5"/>
    <n v="2"/>
    <n v="2012"/>
    <s v="Standard Class"/>
    <s v="JE-15745"/>
    <x v="32"/>
    <x v="0"/>
    <s v="United States"/>
    <x v="26"/>
    <x v="18"/>
    <n v="38109"/>
    <x v="0"/>
    <s v="OFF-ST-10004123"/>
    <x v="1"/>
    <s v="Storage"/>
    <x v="72"/>
    <n v="72.784000000000006"/>
    <n v="1"/>
    <n v="0.2"/>
    <n v="-18.196000000000002"/>
    <n v="90.98"/>
    <n v="90.98"/>
    <x v="19"/>
  </r>
  <r>
    <n v="76"/>
    <x v="34"/>
    <d v="2014-12-12T00:00:00"/>
    <n v="2"/>
    <s v="US-2014-118038"/>
    <n v="12"/>
    <n v="10"/>
    <n v="2014"/>
    <n v="12"/>
    <n v="12"/>
    <n v="2014"/>
    <s v="First Class"/>
    <s v="KB-16600"/>
    <x v="33"/>
    <x v="1"/>
    <s v="United States"/>
    <x v="12"/>
    <x v="5"/>
    <n v="77041"/>
    <x v="2"/>
    <s v="OFF-BI-10004182"/>
    <x v="1"/>
    <s v="Binders"/>
    <x v="73"/>
    <n v="1.248"/>
    <n v="3"/>
    <n v="0.8"/>
    <n v="-1.9343999999999999"/>
    <n v="3.1823999999999999"/>
    <n v="1.0608"/>
    <x v="7"/>
  </r>
  <r>
    <n v="77"/>
    <x v="34"/>
    <d v="2014-12-12T00:00:00"/>
    <n v="2"/>
    <s v="US-2014-118038"/>
    <n v="12"/>
    <n v="10"/>
    <n v="2014"/>
    <n v="12"/>
    <n v="12"/>
    <n v="2014"/>
    <s v="First Class"/>
    <s v="KB-16600"/>
    <x v="33"/>
    <x v="1"/>
    <s v="United States"/>
    <x v="12"/>
    <x v="5"/>
    <n v="77041"/>
    <x v="2"/>
    <s v="FUR-FU-10000260"/>
    <x v="0"/>
    <s v="Furnishings"/>
    <x v="74"/>
    <n v="9.7080000000000002"/>
    <n v="3"/>
    <n v="0.6"/>
    <n v="-5.8247999999999998"/>
    <n v="15.5328"/>
    <n v="5.1776"/>
    <x v="7"/>
  </r>
  <r>
    <n v="78"/>
    <x v="34"/>
    <d v="2014-12-12T00:00:00"/>
    <n v="2"/>
    <s v="US-2014-118038"/>
    <n v="12"/>
    <n v="10"/>
    <n v="2014"/>
    <n v="12"/>
    <n v="12"/>
    <n v="2014"/>
    <s v="First Class"/>
    <s v="KB-16600"/>
    <x v="33"/>
    <x v="1"/>
    <s v="United States"/>
    <x v="12"/>
    <x v="5"/>
    <n v="77041"/>
    <x v="2"/>
    <s v="OFF-ST-10000615"/>
    <x v="1"/>
    <s v="Storage"/>
    <x v="75"/>
    <n v="27.24"/>
    <n v="3"/>
    <n v="0.2"/>
    <n v="2.7240000000000002"/>
    <n v="24.515999999999998"/>
    <n v="8.1719999999999988"/>
    <x v="7"/>
  </r>
  <r>
    <n v="79"/>
    <x v="35"/>
    <d v="2011-12-01T00:00:00"/>
    <n v="5"/>
    <s v="US-2011-147606"/>
    <n v="11"/>
    <n v="26"/>
    <n v="2011"/>
    <n v="12"/>
    <n v="1"/>
    <n v="2011"/>
    <s v="Second Class"/>
    <s v="JE-15745"/>
    <x v="32"/>
    <x v="0"/>
    <s v="United States"/>
    <x v="12"/>
    <x v="5"/>
    <n v="77070"/>
    <x v="2"/>
    <s v="FUR-FU-10003194"/>
    <x v="0"/>
    <s v="Furnishings"/>
    <x v="76"/>
    <n v="19.3"/>
    <n v="5"/>
    <n v="0.6"/>
    <n v="-14.475"/>
    <n v="33.774999999999999"/>
    <n v="6.7549999999999999"/>
    <x v="19"/>
  </r>
  <r>
    <n v="80"/>
    <x v="1"/>
    <d v="2013-06-16T00:00:00"/>
    <n v="3"/>
    <s v="CA-2013-127208"/>
    <n v="6"/>
    <n v="13"/>
    <n v="2013"/>
    <n v="6"/>
    <n v="16"/>
    <n v="2013"/>
    <s v="First Class"/>
    <s v="SC-20770"/>
    <x v="34"/>
    <x v="1"/>
    <s v="United States"/>
    <x v="27"/>
    <x v="19"/>
    <n v="35601"/>
    <x v="0"/>
    <s v="OFF-AP-10002118"/>
    <x v="1"/>
    <s v="Appliances"/>
    <x v="77"/>
    <n v="208.16"/>
    <n v="1"/>
    <n v="0"/>
    <n v="56.203200000000002"/>
    <n v="151.95679999999999"/>
    <n v="151.95679999999999"/>
    <x v="1"/>
  </r>
  <r>
    <n v="81"/>
    <x v="1"/>
    <d v="2013-06-16T00:00:00"/>
    <n v="3"/>
    <s v="CA-2013-127208"/>
    <n v="6"/>
    <n v="13"/>
    <n v="2013"/>
    <n v="6"/>
    <n v="16"/>
    <n v="2013"/>
    <s v="First Class"/>
    <s v="SC-20770"/>
    <x v="34"/>
    <x v="1"/>
    <s v="United States"/>
    <x v="27"/>
    <x v="19"/>
    <n v="35601"/>
    <x v="0"/>
    <s v="OFF-BI-10002309"/>
    <x v="1"/>
    <s v="Binders"/>
    <x v="78"/>
    <n v="16.739999999999998"/>
    <n v="3"/>
    <n v="0"/>
    <n v="8.0351999999999997"/>
    <n v="8.7047999999999988"/>
    <n v="2.9015999999999997"/>
    <x v="1"/>
  </r>
  <r>
    <n v="82"/>
    <x v="36"/>
    <d v="2011-10-16T00:00:00"/>
    <n v="4"/>
    <s v="CA-2011-139451"/>
    <n v="10"/>
    <n v="12"/>
    <n v="2011"/>
    <n v="10"/>
    <n v="16"/>
    <n v="2011"/>
    <s v="Standard Class"/>
    <s v="DN-13690"/>
    <x v="35"/>
    <x v="0"/>
    <s v="United States"/>
    <x v="8"/>
    <x v="1"/>
    <n v="94122"/>
    <x v="1"/>
    <s v="OFF-AR-10002053"/>
    <x v="1"/>
    <s v="Art"/>
    <x v="79"/>
    <n v="14.9"/>
    <n v="5"/>
    <n v="0"/>
    <n v="4.1719999999999997"/>
    <n v="10.728000000000002"/>
    <n v="2.1456000000000004"/>
    <x v="12"/>
  </r>
  <r>
    <n v="83"/>
    <x v="36"/>
    <d v="2011-10-16T00:00:00"/>
    <n v="4"/>
    <s v="CA-2011-139451"/>
    <n v="10"/>
    <n v="12"/>
    <n v="2011"/>
    <n v="10"/>
    <n v="16"/>
    <n v="2011"/>
    <s v="Standard Class"/>
    <s v="DN-13690"/>
    <x v="35"/>
    <x v="0"/>
    <s v="United States"/>
    <x v="8"/>
    <x v="1"/>
    <n v="94122"/>
    <x v="1"/>
    <s v="OFF-ST-10002370"/>
    <x v="1"/>
    <s v="Storage"/>
    <x v="80"/>
    <n v="21.39"/>
    <n v="1"/>
    <n v="0"/>
    <n v="6.2031000000000001"/>
    <n v="15.186900000000001"/>
    <n v="15.186900000000001"/>
    <x v="12"/>
  </r>
  <r>
    <n v="84"/>
    <x v="37"/>
    <d v="2012-09-08T00:00:00"/>
    <n v="5"/>
    <s v="CA-2012-149734"/>
    <n v="9"/>
    <n v="3"/>
    <n v="2012"/>
    <n v="9"/>
    <n v="8"/>
    <n v="2012"/>
    <s v="Standard Class"/>
    <s v="JC-16105"/>
    <x v="36"/>
    <x v="1"/>
    <s v="United States"/>
    <x v="28"/>
    <x v="3"/>
    <n v="27707"/>
    <x v="0"/>
    <s v="OFF-EN-10000927"/>
    <x v="1"/>
    <s v="Envelopes"/>
    <x v="81"/>
    <n v="200.98400000000001"/>
    <n v="7"/>
    <n v="0.2"/>
    <n v="62.807499999999997"/>
    <n v="138.1765"/>
    <n v="19.7395"/>
    <x v="20"/>
  </r>
  <r>
    <n v="85"/>
    <x v="38"/>
    <d v="2014-11-17T00:00:00"/>
    <n v="3"/>
    <s v="US-2014-119662"/>
    <n v="11"/>
    <n v="14"/>
    <n v="2014"/>
    <n v="11"/>
    <n v="17"/>
    <n v="2014"/>
    <s v="First Class"/>
    <s v="CS-12400"/>
    <x v="37"/>
    <x v="2"/>
    <s v="United States"/>
    <x v="22"/>
    <x v="10"/>
    <n v="60623"/>
    <x v="2"/>
    <s v="OFF-ST-10003656"/>
    <x v="1"/>
    <s v="Storage"/>
    <x v="82"/>
    <n v="230.376"/>
    <n v="3"/>
    <n v="0.2"/>
    <n v="-48.954900000000002"/>
    <n v="279.33089999999999"/>
    <n v="93.110299999999995"/>
    <x v="21"/>
  </r>
  <r>
    <n v="86"/>
    <x v="39"/>
    <d v="2014-05-31T00:00:00"/>
    <n v="2"/>
    <s v="CA-2014-140088"/>
    <n v="5"/>
    <n v="29"/>
    <n v="2014"/>
    <n v="5"/>
    <n v="31"/>
    <n v="2014"/>
    <s v="Second Class"/>
    <s v="PO-18865"/>
    <x v="22"/>
    <x v="0"/>
    <s v="United States"/>
    <x v="29"/>
    <x v="20"/>
    <n v="29203"/>
    <x v="0"/>
    <s v="FUR-CH-10000863"/>
    <x v="0"/>
    <s v="Chairs"/>
    <x v="83"/>
    <n v="301.95999999999998"/>
    <n v="2"/>
    <n v="0"/>
    <n v="33.215600000000002"/>
    <n v="268.74439999999998"/>
    <n v="134.37219999999999"/>
    <x v="22"/>
  </r>
  <r>
    <n v="87"/>
    <x v="40"/>
    <d v="2014-11-03T00:00:00"/>
    <n v="7"/>
    <s v="CA-2014-155558"/>
    <n v="10"/>
    <n v="27"/>
    <n v="2014"/>
    <n v="11"/>
    <n v="3"/>
    <n v="2014"/>
    <s v="Standard Class"/>
    <s v="PG-18895"/>
    <x v="38"/>
    <x v="0"/>
    <s v="United States"/>
    <x v="30"/>
    <x v="11"/>
    <n v="55901"/>
    <x v="2"/>
    <s v="TEC-AC-10001998"/>
    <x v="2"/>
    <s v="Accessories"/>
    <x v="84"/>
    <n v="19.989999999999998"/>
    <n v="1"/>
    <n v="0"/>
    <n v="6.7965999999999998"/>
    <n v="13.193399999999999"/>
    <n v="13.193399999999999"/>
    <x v="6"/>
  </r>
  <r>
    <n v="88"/>
    <x v="40"/>
    <d v="2014-11-03T00:00:00"/>
    <n v="7"/>
    <s v="CA-2014-155558"/>
    <n v="10"/>
    <n v="27"/>
    <n v="2014"/>
    <n v="11"/>
    <n v="3"/>
    <n v="2014"/>
    <s v="Standard Class"/>
    <s v="PG-18895"/>
    <x v="38"/>
    <x v="0"/>
    <s v="United States"/>
    <x v="30"/>
    <x v="11"/>
    <n v="55901"/>
    <x v="2"/>
    <s v="OFF-LA-10000134"/>
    <x v="1"/>
    <s v="Labels"/>
    <x v="85"/>
    <n v="6.16"/>
    <n v="2"/>
    <n v="0"/>
    <n v="2.9567999999999999"/>
    <n v="3.2032000000000003"/>
    <n v="1.6016000000000001"/>
    <x v="6"/>
  </r>
  <r>
    <n v="89"/>
    <x v="41"/>
    <d v="2013-04-11T00:00:00"/>
    <n v="5"/>
    <s v="CA-2013-159695"/>
    <n v="4"/>
    <n v="6"/>
    <n v="2013"/>
    <n v="4"/>
    <n v="11"/>
    <n v="2013"/>
    <s v="Second Class"/>
    <s v="GM-14455"/>
    <x v="39"/>
    <x v="2"/>
    <s v="United States"/>
    <x v="12"/>
    <x v="5"/>
    <n v="77095"/>
    <x v="2"/>
    <s v="OFF-ST-10003442"/>
    <x v="1"/>
    <s v="Storage"/>
    <x v="86"/>
    <n v="158.36799999999999"/>
    <n v="7"/>
    <n v="0.2"/>
    <n v="13.857200000000001"/>
    <n v="144.51079999999999"/>
    <n v="20.644399999999997"/>
    <x v="4"/>
  </r>
  <r>
    <n v="90"/>
    <x v="42"/>
    <d v="2013-09-23T00:00:00"/>
    <n v="5"/>
    <s v="CA-2013-109806"/>
    <n v="9"/>
    <n v="18"/>
    <n v="2013"/>
    <n v="9"/>
    <n v="23"/>
    <n v="2013"/>
    <s v="Standard Class"/>
    <s v="JS-15685"/>
    <x v="40"/>
    <x v="1"/>
    <s v="United States"/>
    <x v="1"/>
    <x v="1"/>
    <n v="90036"/>
    <x v="1"/>
    <s v="OFF-AR-10004930"/>
    <x v="1"/>
    <s v="Art"/>
    <x v="87"/>
    <n v="20.100000000000001"/>
    <n v="3"/>
    <n v="0"/>
    <n v="6.633"/>
    <n v="13.467000000000002"/>
    <n v="4.4890000000000008"/>
    <x v="11"/>
  </r>
  <r>
    <n v="91"/>
    <x v="42"/>
    <d v="2013-09-23T00:00:00"/>
    <n v="5"/>
    <s v="CA-2013-109806"/>
    <n v="9"/>
    <n v="18"/>
    <n v="2013"/>
    <n v="9"/>
    <n v="23"/>
    <n v="2013"/>
    <s v="Standard Class"/>
    <s v="JS-15685"/>
    <x v="40"/>
    <x v="1"/>
    <s v="United States"/>
    <x v="1"/>
    <x v="1"/>
    <n v="90036"/>
    <x v="1"/>
    <s v="TEC-PH-10004093"/>
    <x v="2"/>
    <s v="Phones"/>
    <x v="40"/>
    <n v="73.584000000000003"/>
    <n v="2"/>
    <n v="0.2"/>
    <n v="8.2782"/>
    <n v="65.305800000000005"/>
    <n v="32.652900000000002"/>
    <x v="11"/>
  </r>
  <r>
    <n v="92"/>
    <x v="42"/>
    <d v="2013-09-23T00:00:00"/>
    <n v="5"/>
    <s v="CA-2013-109806"/>
    <n v="9"/>
    <n v="18"/>
    <n v="2013"/>
    <n v="9"/>
    <n v="23"/>
    <n v="2013"/>
    <s v="Standard Class"/>
    <s v="JS-15685"/>
    <x v="40"/>
    <x v="1"/>
    <s v="United States"/>
    <x v="1"/>
    <x v="1"/>
    <n v="90036"/>
    <x v="1"/>
    <s v="OFF-PA-10000304"/>
    <x v="1"/>
    <s v="Paper"/>
    <x v="88"/>
    <n v="6.48"/>
    <n v="1"/>
    <n v="0"/>
    <n v="3.1103999999999998"/>
    <n v="3.3696000000000006"/>
    <n v="3.3696000000000006"/>
    <x v="11"/>
  </r>
  <r>
    <n v="93"/>
    <x v="43"/>
    <d v="2012-02-05T00:00:00"/>
    <n v="5"/>
    <s v="CA-2012-149587"/>
    <n v="1"/>
    <n v="31"/>
    <n v="2012"/>
    <n v="2"/>
    <n v="5"/>
    <n v="2012"/>
    <s v="Second Class"/>
    <s v="KB-16315"/>
    <x v="41"/>
    <x v="0"/>
    <s v="United States"/>
    <x v="31"/>
    <x v="11"/>
    <n v="55407"/>
    <x v="2"/>
    <s v="OFF-PA-10003177"/>
    <x v="1"/>
    <s v="Paper"/>
    <x v="89"/>
    <n v="12.96"/>
    <n v="2"/>
    <n v="0"/>
    <n v="6.2207999999999997"/>
    <n v="6.7392000000000012"/>
    <n v="3.3696000000000006"/>
    <x v="23"/>
  </r>
  <r>
    <n v="94"/>
    <x v="43"/>
    <d v="2012-02-05T00:00:00"/>
    <n v="5"/>
    <s v="CA-2012-149587"/>
    <n v="1"/>
    <n v="31"/>
    <n v="2012"/>
    <n v="2"/>
    <n v="5"/>
    <n v="2012"/>
    <s v="Second Class"/>
    <s v="KB-16315"/>
    <x v="41"/>
    <x v="0"/>
    <s v="United States"/>
    <x v="31"/>
    <x v="11"/>
    <n v="55407"/>
    <x v="2"/>
    <s v="FUR-FU-10003799"/>
    <x v="0"/>
    <s v="Furnishings"/>
    <x v="90"/>
    <n v="53.34"/>
    <n v="3"/>
    <n v="0"/>
    <n v="16.535399999999999"/>
    <n v="36.804600000000008"/>
    <n v="12.268200000000002"/>
    <x v="23"/>
  </r>
  <r>
    <n v="95"/>
    <x v="43"/>
    <d v="2012-02-05T00:00:00"/>
    <n v="5"/>
    <s v="CA-2012-149587"/>
    <n v="1"/>
    <n v="31"/>
    <n v="2012"/>
    <n v="2"/>
    <n v="5"/>
    <n v="2012"/>
    <s v="Second Class"/>
    <s v="KB-16315"/>
    <x v="41"/>
    <x v="0"/>
    <s v="United States"/>
    <x v="31"/>
    <x v="11"/>
    <n v="55407"/>
    <x v="2"/>
    <s v="OFF-BI-10002852"/>
    <x v="1"/>
    <s v="Binders"/>
    <x v="91"/>
    <n v="32.96"/>
    <n v="2"/>
    <n v="0"/>
    <n v="16.150400000000001"/>
    <n v="16.8096"/>
    <n v="8.4047999999999998"/>
    <x v="23"/>
  </r>
  <r>
    <n v="96"/>
    <x v="44"/>
    <d v="2014-11-13T00:00:00"/>
    <n v="6"/>
    <s v="US-2014-109484"/>
    <n v="11"/>
    <n v="7"/>
    <n v="2014"/>
    <n v="11"/>
    <n v="13"/>
    <n v="2014"/>
    <s v="Standard Class"/>
    <s v="RB-19705"/>
    <x v="42"/>
    <x v="2"/>
    <s v="United States"/>
    <x v="32"/>
    <x v="21"/>
    <n v="97206"/>
    <x v="1"/>
    <s v="OFF-BI-10004738"/>
    <x v="1"/>
    <s v="Binders"/>
    <x v="92"/>
    <n v="5.6820000000000004"/>
    <n v="1"/>
    <n v="0.7"/>
    <n v="-3.7879999999999998"/>
    <n v="9.4700000000000006"/>
    <n v="9.4700000000000006"/>
    <x v="24"/>
  </r>
  <r>
    <n v="97"/>
    <x v="45"/>
    <d v="2014-11-12T00:00:00"/>
    <n v="2"/>
    <s v="CA-2014-161018"/>
    <n v="11"/>
    <n v="10"/>
    <n v="2014"/>
    <n v="11"/>
    <n v="12"/>
    <n v="2014"/>
    <s v="Second Class"/>
    <s v="PN-18775"/>
    <x v="43"/>
    <x v="2"/>
    <s v="United States"/>
    <x v="20"/>
    <x v="15"/>
    <n v="10009"/>
    <x v="3"/>
    <s v="FUR-FU-10000629"/>
    <x v="0"/>
    <s v="Furnishings"/>
    <x v="93"/>
    <n v="96.53"/>
    <n v="7"/>
    <n v="0"/>
    <n v="40.5426"/>
    <n v="55.987400000000001"/>
    <n v="7.9981999999999998"/>
    <x v="7"/>
  </r>
  <r>
    <n v="98"/>
    <x v="46"/>
    <d v="2014-06-21T00:00:00"/>
    <n v="3"/>
    <s v="CA-2014-157833"/>
    <n v="6"/>
    <n v="18"/>
    <n v="2014"/>
    <n v="6"/>
    <n v="21"/>
    <n v="2014"/>
    <s v="First Class"/>
    <s v="KD-16345"/>
    <x v="44"/>
    <x v="0"/>
    <s v="United States"/>
    <x v="8"/>
    <x v="1"/>
    <n v="94122"/>
    <x v="1"/>
    <s v="OFF-BI-10001721"/>
    <x v="1"/>
    <s v="Binders"/>
    <x v="94"/>
    <n v="51.311999999999998"/>
    <n v="3"/>
    <n v="0.2"/>
    <n v="17.959199999999999"/>
    <n v="33.352800000000002"/>
    <n v="11.117600000000001"/>
    <x v="11"/>
  </r>
  <r>
    <n v="99"/>
    <x v="47"/>
    <d v="2013-09-12T00:00:00"/>
    <n v="5"/>
    <s v="CA-2013-149223"/>
    <n v="9"/>
    <n v="7"/>
    <n v="2013"/>
    <n v="9"/>
    <n v="12"/>
    <n v="2013"/>
    <s v="Standard Class"/>
    <s v="ER-13855"/>
    <x v="45"/>
    <x v="1"/>
    <s v="United States"/>
    <x v="33"/>
    <x v="11"/>
    <n v="55106"/>
    <x v="2"/>
    <s v="OFF-AP-10000358"/>
    <x v="1"/>
    <s v="Appliances"/>
    <x v="95"/>
    <n v="77.88"/>
    <n v="6"/>
    <n v="0"/>
    <n v="22.5852"/>
    <n v="55.294799999999995"/>
    <n v="9.2157999999999998"/>
    <x v="24"/>
  </r>
  <r>
    <n v="100"/>
    <x v="48"/>
    <d v="2013-09-03T00:00:00"/>
    <n v="4"/>
    <s v="CA-2013-158568"/>
    <n v="8"/>
    <n v="30"/>
    <n v="2013"/>
    <n v="9"/>
    <n v="3"/>
    <n v="2013"/>
    <s v="Standard Class"/>
    <s v="RB-19465"/>
    <x v="46"/>
    <x v="2"/>
    <s v="United States"/>
    <x v="22"/>
    <x v="10"/>
    <n v="60610"/>
    <x v="2"/>
    <s v="OFF-PA-10003256"/>
    <x v="1"/>
    <s v="Paper"/>
    <x v="96"/>
    <n v="64.623999999999995"/>
    <n v="7"/>
    <n v="0.2"/>
    <n v="22.618400000000001"/>
    <n v="42.005599999999994"/>
    <n v="6.000799999999999"/>
    <x v="15"/>
  </r>
  <r>
    <n v="101"/>
    <x v="48"/>
    <d v="2013-09-03T00:00:00"/>
    <n v="4"/>
    <s v="CA-2013-158568"/>
    <n v="8"/>
    <n v="30"/>
    <n v="2013"/>
    <n v="9"/>
    <n v="3"/>
    <n v="2013"/>
    <s v="Standard Class"/>
    <s v="RB-19465"/>
    <x v="46"/>
    <x v="2"/>
    <s v="United States"/>
    <x v="22"/>
    <x v="10"/>
    <n v="60610"/>
    <x v="2"/>
    <s v="TEC-AC-10001767"/>
    <x v="2"/>
    <s v="Accessories"/>
    <x v="97"/>
    <n v="95.975999999999999"/>
    <n v="3"/>
    <n v="0.2"/>
    <n v="-10.7973"/>
    <n v="106.77330000000001"/>
    <n v="35.591100000000004"/>
    <x v="15"/>
  </r>
  <r>
    <n v="102"/>
    <x v="48"/>
    <d v="2013-09-03T00:00:00"/>
    <n v="4"/>
    <s v="CA-2013-158568"/>
    <n v="8"/>
    <n v="30"/>
    <n v="2013"/>
    <n v="9"/>
    <n v="3"/>
    <n v="2013"/>
    <s v="Standard Class"/>
    <s v="RB-19465"/>
    <x v="46"/>
    <x v="2"/>
    <s v="United States"/>
    <x v="22"/>
    <x v="10"/>
    <n v="60610"/>
    <x v="2"/>
    <s v="OFF-BI-10002609"/>
    <x v="1"/>
    <s v="Binders"/>
    <x v="98"/>
    <n v="1.788"/>
    <n v="3"/>
    <n v="0.8"/>
    <n v="-3.0396000000000001"/>
    <n v="4.8276000000000003"/>
    <n v="1.6092000000000002"/>
    <x v="15"/>
  </r>
  <r>
    <n v="103"/>
    <x v="49"/>
    <d v="2013-12-05T00:00:00"/>
    <n v="3"/>
    <s v="CA-2013-129903"/>
    <n v="12"/>
    <n v="2"/>
    <n v="2013"/>
    <n v="12"/>
    <n v="5"/>
    <n v="2013"/>
    <s v="Second Class"/>
    <s v="GZ-14470"/>
    <x v="47"/>
    <x v="0"/>
    <s v="United States"/>
    <x v="30"/>
    <x v="11"/>
    <n v="55901"/>
    <x v="2"/>
    <s v="OFF-PA-10004040"/>
    <x v="1"/>
    <s v="Paper"/>
    <x v="99"/>
    <n v="23.92"/>
    <n v="4"/>
    <n v="0"/>
    <n v="11.720800000000001"/>
    <n v="12.199200000000001"/>
    <n v="3.0498000000000003"/>
    <x v="25"/>
  </r>
  <r>
    <n v="104"/>
    <x v="50"/>
    <d v="2012-11-17T00:00:00"/>
    <n v="4"/>
    <s v="US-2012-156867"/>
    <n v="11"/>
    <n v="13"/>
    <n v="2012"/>
    <n v="11"/>
    <n v="17"/>
    <n v="2012"/>
    <s v="Standard Class"/>
    <s v="LC-16870"/>
    <x v="48"/>
    <x v="0"/>
    <s v="United States"/>
    <x v="34"/>
    <x v="22"/>
    <n v="80013"/>
    <x v="1"/>
    <s v="TEC-AC-10001552"/>
    <x v="2"/>
    <s v="Accessories"/>
    <x v="100"/>
    <n v="238.89599999999999"/>
    <n v="6"/>
    <n v="0.2"/>
    <n v="-26.875800000000002"/>
    <n v="265.77179999999998"/>
    <n v="44.295299999999997"/>
    <x v="1"/>
  </r>
  <r>
    <n v="105"/>
    <x v="50"/>
    <d v="2012-11-17T00:00:00"/>
    <n v="4"/>
    <s v="US-2012-156867"/>
    <n v="11"/>
    <n v="13"/>
    <n v="2012"/>
    <n v="11"/>
    <n v="17"/>
    <n v="2012"/>
    <s v="Standard Class"/>
    <s v="LC-16870"/>
    <x v="48"/>
    <x v="0"/>
    <s v="United States"/>
    <x v="34"/>
    <x v="22"/>
    <n v="80013"/>
    <x v="1"/>
    <s v="FUR-FU-10004006"/>
    <x v="0"/>
    <s v="Furnishings"/>
    <x v="101"/>
    <n v="102.36"/>
    <n v="3"/>
    <n v="0.2"/>
    <n v="-3.8384999999999998"/>
    <n v="106.1985"/>
    <n v="35.399499999999996"/>
    <x v="1"/>
  </r>
  <r>
    <n v="106"/>
    <x v="50"/>
    <d v="2012-11-17T00:00:00"/>
    <n v="4"/>
    <s v="US-2012-156867"/>
    <n v="11"/>
    <n v="13"/>
    <n v="2012"/>
    <n v="11"/>
    <n v="17"/>
    <n v="2012"/>
    <s v="Standard Class"/>
    <s v="LC-16870"/>
    <x v="48"/>
    <x v="0"/>
    <s v="United States"/>
    <x v="34"/>
    <x v="22"/>
    <n v="80013"/>
    <x v="1"/>
    <s v="OFF-BI-10002794"/>
    <x v="1"/>
    <s v="Binders"/>
    <x v="102"/>
    <n v="36.881999999999998"/>
    <n v="3"/>
    <n v="0.7"/>
    <n v="-25.817399999999999"/>
    <n v="62.699399999999997"/>
    <n v="20.899799999999999"/>
    <x v="1"/>
  </r>
  <r>
    <n v="107"/>
    <x v="51"/>
    <d v="2014-11-29T00:00:00"/>
    <n v="5"/>
    <s v="CA-2014-119004"/>
    <n v="11"/>
    <n v="24"/>
    <n v="2014"/>
    <n v="11"/>
    <n v="29"/>
    <n v="2014"/>
    <s v="Standard Class"/>
    <s v="JM-15250"/>
    <x v="49"/>
    <x v="0"/>
    <s v="United States"/>
    <x v="35"/>
    <x v="3"/>
    <n v="28205"/>
    <x v="0"/>
    <s v="TEC-AC-10003499"/>
    <x v="2"/>
    <s v="Accessories"/>
    <x v="103"/>
    <n v="74.111999999999995"/>
    <n v="8"/>
    <n v="0.2"/>
    <n v="17.601600000000001"/>
    <n v="56.51039999999999"/>
    <n v="7.0637999999999987"/>
    <x v="14"/>
  </r>
  <r>
    <n v="108"/>
    <x v="51"/>
    <d v="2014-11-29T00:00:00"/>
    <n v="5"/>
    <s v="CA-2014-119004"/>
    <n v="11"/>
    <n v="24"/>
    <n v="2014"/>
    <n v="11"/>
    <n v="29"/>
    <n v="2014"/>
    <s v="Standard Class"/>
    <s v="JM-15250"/>
    <x v="49"/>
    <x v="0"/>
    <s v="United States"/>
    <x v="35"/>
    <x v="3"/>
    <n v="28205"/>
    <x v="0"/>
    <s v="TEC-PH-10002844"/>
    <x v="2"/>
    <s v="Phones"/>
    <x v="104"/>
    <n v="27.992000000000001"/>
    <n v="1"/>
    <n v="0.2"/>
    <n v="2.0994000000000002"/>
    <n v="25.892600000000002"/>
    <n v="25.892600000000002"/>
    <x v="14"/>
  </r>
  <r>
    <n v="109"/>
    <x v="51"/>
    <d v="2014-11-29T00:00:00"/>
    <n v="5"/>
    <s v="CA-2014-119004"/>
    <n v="11"/>
    <n v="24"/>
    <n v="2014"/>
    <n v="11"/>
    <n v="29"/>
    <n v="2014"/>
    <s v="Standard Class"/>
    <s v="JM-15250"/>
    <x v="49"/>
    <x v="0"/>
    <s v="United States"/>
    <x v="35"/>
    <x v="3"/>
    <n v="28205"/>
    <x v="0"/>
    <s v="OFF-AR-10000390"/>
    <x v="1"/>
    <s v="Art"/>
    <x v="105"/>
    <n v="3.3039999999999998"/>
    <n v="1"/>
    <n v="0.2"/>
    <n v="1.0738000000000001"/>
    <n v="2.2302"/>
    <n v="2.2302"/>
    <x v="14"/>
  </r>
  <r>
    <n v="110"/>
    <x v="52"/>
    <d v="2012-10-20T00:00:00"/>
    <n v="5"/>
    <s v="CA-2012-129476"/>
    <n v="10"/>
    <n v="15"/>
    <n v="2012"/>
    <n v="10"/>
    <n v="20"/>
    <n v="2012"/>
    <s v="Standard Class"/>
    <s v="PA-19060"/>
    <x v="50"/>
    <x v="2"/>
    <s v="United States"/>
    <x v="36"/>
    <x v="10"/>
    <n v="60462"/>
    <x v="2"/>
    <s v="TEC-AC-10000844"/>
    <x v="2"/>
    <s v="Accessories"/>
    <x v="106"/>
    <n v="339.96"/>
    <n v="5"/>
    <n v="0.2"/>
    <n v="67.992000000000004"/>
    <n v="271.96799999999996"/>
    <n v="54.393599999999992"/>
    <x v="18"/>
  </r>
  <r>
    <n v="111"/>
    <x v="53"/>
    <d v="2014-12-31T00:00:00"/>
    <n v="5"/>
    <s v="CA-2014-146780"/>
    <n v="12"/>
    <n v="26"/>
    <n v="2014"/>
    <n v="12"/>
    <n v="31"/>
    <n v="2014"/>
    <s v="Standard Class"/>
    <s v="CV-12805"/>
    <x v="51"/>
    <x v="1"/>
    <s v="United States"/>
    <x v="20"/>
    <x v="15"/>
    <n v="10035"/>
    <x v="3"/>
    <s v="FUR-FU-10001934"/>
    <x v="0"/>
    <s v="Furnishings"/>
    <x v="107"/>
    <n v="41.96"/>
    <n v="2"/>
    <n v="0"/>
    <n v="10.909599999999999"/>
    <n v="31.050400000000003"/>
    <n v="15.525200000000002"/>
    <x v="19"/>
  </r>
  <r>
    <n v="112"/>
    <x v="54"/>
    <d v="2013-11-11T00:00:00"/>
    <n v="7"/>
    <s v="CA-2013-128867"/>
    <n v="11"/>
    <n v="4"/>
    <n v="2013"/>
    <n v="11"/>
    <n v="11"/>
    <n v="2013"/>
    <s v="Standard Class"/>
    <s v="CL-12565"/>
    <x v="52"/>
    <x v="0"/>
    <s v="United States"/>
    <x v="37"/>
    <x v="23"/>
    <n v="50322"/>
    <x v="2"/>
    <s v="OFF-AR-10000380"/>
    <x v="1"/>
    <s v="Art"/>
    <x v="108"/>
    <n v="75.959999999999994"/>
    <n v="2"/>
    <n v="0"/>
    <n v="22.788"/>
    <n v="53.171999999999997"/>
    <n v="26.585999999999999"/>
    <x v="26"/>
  </r>
  <r>
    <n v="113"/>
    <x v="54"/>
    <d v="2013-11-11T00:00:00"/>
    <n v="7"/>
    <s v="CA-2013-128867"/>
    <n v="11"/>
    <n v="4"/>
    <n v="2013"/>
    <n v="11"/>
    <n v="11"/>
    <n v="2013"/>
    <s v="Standard Class"/>
    <s v="CL-12565"/>
    <x v="52"/>
    <x v="0"/>
    <s v="United States"/>
    <x v="37"/>
    <x v="23"/>
    <n v="50322"/>
    <x v="2"/>
    <s v="OFF-BI-10003981"/>
    <x v="1"/>
    <s v="Binders"/>
    <x v="109"/>
    <n v="27.24"/>
    <n v="6"/>
    <n v="0"/>
    <n v="13.3476"/>
    <n v="13.892399999999999"/>
    <n v="2.3153999999999999"/>
    <x v="26"/>
  </r>
  <r>
    <n v="114"/>
    <x v="55"/>
    <d v="2011-08-27T00:00:00"/>
    <n v="2"/>
    <s v="CA-2011-115259"/>
    <n v="8"/>
    <n v="25"/>
    <n v="2011"/>
    <n v="8"/>
    <n v="27"/>
    <n v="2011"/>
    <s v="Second Class"/>
    <s v="RC-19960"/>
    <x v="53"/>
    <x v="0"/>
    <s v="United States"/>
    <x v="38"/>
    <x v="24"/>
    <n v="43229"/>
    <x v="3"/>
    <s v="OFF-FA-10000621"/>
    <x v="1"/>
    <s v="Fasteners"/>
    <x v="110"/>
    <n v="40.095999999999997"/>
    <n v="14"/>
    <n v="0.2"/>
    <n v="14.534800000000001"/>
    <n v="25.561199999999996"/>
    <n v="1.8257999999999996"/>
    <x v="9"/>
  </r>
  <r>
    <n v="115"/>
    <x v="55"/>
    <d v="2011-08-27T00:00:00"/>
    <n v="2"/>
    <s v="CA-2011-115259"/>
    <n v="8"/>
    <n v="25"/>
    <n v="2011"/>
    <n v="8"/>
    <n v="27"/>
    <n v="2011"/>
    <s v="Second Class"/>
    <s v="RC-19960"/>
    <x v="53"/>
    <x v="0"/>
    <s v="United States"/>
    <x v="38"/>
    <x v="24"/>
    <n v="43229"/>
    <x v="3"/>
    <s v="OFF-EN-10002600"/>
    <x v="1"/>
    <s v="Envelopes"/>
    <x v="111"/>
    <n v="4.72"/>
    <n v="2"/>
    <n v="0.2"/>
    <n v="1.6519999999999999"/>
    <n v="3.0679999999999996"/>
    <n v="1.5339999999999998"/>
    <x v="9"/>
  </r>
  <r>
    <n v="116"/>
    <x v="55"/>
    <d v="2011-08-27T00:00:00"/>
    <n v="2"/>
    <s v="CA-2011-115259"/>
    <n v="8"/>
    <n v="25"/>
    <n v="2011"/>
    <n v="8"/>
    <n v="27"/>
    <n v="2011"/>
    <s v="Second Class"/>
    <s v="RC-19960"/>
    <x v="53"/>
    <x v="0"/>
    <s v="United States"/>
    <x v="38"/>
    <x v="24"/>
    <n v="43229"/>
    <x v="3"/>
    <s v="OFF-PA-10004965"/>
    <x v="1"/>
    <s v="Paper"/>
    <x v="112"/>
    <n v="23.975999999999999"/>
    <n v="3"/>
    <n v="0.2"/>
    <n v="7.4924999999999997"/>
    <n v="16.483499999999999"/>
    <n v="5.4944999999999995"/>
    <x v="9"/>
  </r>
  <r>
    <n v="117"/>
    <x v="55"/>
    <d v="2011-08-27T00:00:00"/>
    <n v="2"/>
    <s v="CA-2011-115259"/>
    <n v="8"/>
    <n v="25"/>
    <n v="2011"/>
    <n v="8"/>
    <n v="27"/>
    <n v="2011"/>
    <s v="Second Class"/>
    <s v="RC-19960"/>
    <x v="53"/>
    <x v="0"/>
    <s v="United States"/>
    <x v="38"/>
    <x v="24"/>
    <n v="43229"/>
    <x v="3"/>
    <s v="OFF-EN-10002504"/>
    <x v="1"/>
    <s v="Envelopes"/>
    <x v="113"/>
    <n v="130.464"/>
    <n v="6"/>
    <n v="0.2"/>
    <n v="44.031599999999997"/>
    <n v="86.432400000000001"/>
    <n v="14.4054"/>
    <x v="9"/>
  </r>
  <r>
    <n v="118"/>
    <x v="56"/>
    <d v="2012-03-06T00:00:00"/>
    <n v="4"/>
    <s v="CA-2012-110457"/>
    <n v="3"/>
    <n v="2"/>
    <n v="2012"/>
    <n v="3"/>
    <n v="6"/>
    <n v="2012"/>
    <s v="Standard Class"/>
    <s v="DK-13090"/>
    <x v="54"/>
    <x v="0"/>
    <s v="United States"/>
    <x v="4"/>
    <x v="4"/>
    <n v="98103"/>
    <x v="1"/>
    <s v="FUR-TA-10001768"/>
    <x v="0"/>
    <s v="Tables"/>
    <x v="114"/>
    <n v="787.53"/>
    <n v="3"/>
    <n v="0"/>
    <n v="165.38130000000001"/>
    <n v="622.14869999999996"/>
    <n v="207.38289999999998"/>
    <x v="25"/>
  </r>
  <r>
    <n v="119"/>
    <x v="57"/>
    <d v="2012-04-10T00:00:00"/>
    <n v="5"/>
    <s v="US-2012-136476"/>
    <n v="4"/>
    <n v="5"/>
    <n v="2012"/>
    <n v="4"/>
    <n v="10"/>
    <n v="2012"/>
    <s v="Standard Class"/>
    <s v="GG-14650"/>
    <x v="55"/>
    <x v="1"/>
    <s v="United States"/>
    <x v="39"/>
    <x v="18"/>
    <n v="37620"/>
    <x v="0"/>
    <s v="OFF-BI-10003650"/>
    <x v="1"/>
    <s v="Binders"/>
    <x v="115"/>
    <n v="157.79400000000001"/>
    <n v="1"/>
    <n v="0.7"/>
    <n v="-115.71559999999999"/>
    <n v="273.50959999999998"/>
    <n v="273.50959999999998"/>
    <x v="16"/>
  </r>
  <r>
    <n v="120"/>
    <x v="1"/>
    <d v="2013-06-16T00:00:00"/>
    <n v="3"/>
    <s v="CA-2013-103730"/>
    <n v="6"/>
    <n v="13"/>
    <n v="2013"/>
    <n v="6"/>
    <n v="16"/>
    <n v="2013"/>
    <s v="First Class"/>
    <s v="SC-20725"/>
    <x v="56"/>
    <x v="0"/>
    <s v="United States"/>
    <x v="40"/>
    <x v="13"/>
    <n v="19805"/>
    <x v="3"/>
    <s v="FUR-FU-10002157"/>
    <x v="0"/>
    <s v="Furnishings"/>
    <x v="116"/>
    <n v="47.04"/>
    <n v="3"/>
    <n v="0"/>
    <n v="18.345600000000001"/>
    <n v="28.694399999999998"/>
    <n v="9.5648"/>
    <x v="1"/>
  </r>
  <r>
    <n v="121"/>
    <x v="1"/>
    <d v="2013-06-16T00:00:00"/>
    <n v="3"/>
    <s v="CA-2013-103730"/>
    <n v="6"/>
    <n v="13"/>
    <n v="2013"/>
    <n v="6"/>
    <n v="16"/>
    <n v="2013"/>
    <s v="First Class"/>
    <s v="SC-20725"/>
    <x v="56"/>
    <x v="0"/>
    <s v="United States"/>
    <x v="40"/>
    <x v="13"/>
    <n v="19805"/>
    <x v="3"/>
    <s v="OFF-BI-10003910"/>
    <x v="1"/>
    <s v="Binders"/>
    <x v="8"/>
    <n v="30.84"/>
    <n v="4"/>
    <n v="0"/>
    <n v="13.878"/>
    <n v="16.962"/>
    <n v="4.2404999999999999"/>
    <x v="1"/>
  </r>
  <r>
    <n v="122"/>
    <x v="1"/>
    <d v="2013-06-16T00:00:00"/>
    <n v="3"/>
    <s v="CA-2013-103730"/>
    <n v="6"/>
    <n v="13"/>
    <n v="2013"/>
    <n v="6"/>
    <n v="16"/>
    <n v="2013"/>
    <s v="First Class"/>
    <s v="SC-20725"/>
    <x v="56"/>
    <x v="0"/>
    <s v="United States"/>
    <x v="40"/>
    <x v="13"/>
    <n v="19805"/>
    <x v="3"/>
    <s v="OFF-ST-10000777"/>
    <x v="1"/>
    <s v="Storage"/>
    <x v="117"/>
    <n v="226.56"/>
    <n v="6"/>
    <n v="0"/>
    <n v="63.436799999999998"/>
    <n v="163.1232"/>
    <n v="27.187200000000001"/>
    <x v="1"/>
  </r>
  <r>
    <n v="123"/>
    <x v="1"/>
    <d v="2013-06-16T00:00:00"/>
    <n v="3"/>
    <s v="CA-2013-103730"/>
    <n v="6"/>
    <n v="13"/>
    <n v="2013"/>
    <n v="6"/>
    <n v="16"/>
    <n v="2013"/>
    <s v="First Class"/>
    <s v="SC-20725"/>
    <x v="56"/>
    <x v="0"/>
    <s v="United States"/>
    <x v="40"/>
    <x v="13"/>
    <n v="19805"/>
    <x v="3"/>
    <s v="OFF-EN-10002500"/>
    <x v="1"/>
    <s v="Envelopes"/>
    <x v="118"/>
    <n v="115.02"/>
    <n v="9"/>
    <n v="0"/>
    <n v="51.759"/>
    <n v="63.260999999999996"/>
    <n v="7.0289999999999999"/>
    <x v="1"/>
  </r>
  <r>
    <n v="124"/>
    <x v="1"/>
    <d v="2013-06-16T00:00:00"/>
    <n v="3"/>
    <s v="CA-2013-103730"/>
    <n v="6"/>
    <n v="13"/>
    <n v="2013"/>
    <n v="6"/>
    <n v="16"/>
    <n v="2013"/>
    <s v="First Class"/>
    <s v="SC-20725"/>
    <x v="56"/>
    <x v="0"/>
    <s v="United States"/>
    <x v="40"/>
    <x v="13"/>
    <n v="19805"/>
    <x v="3"/>
    <s v="TEC-PH-10003875"/>
    <x v="2"/>
    <s v="Phones"/>
    <x v="119"/>
    <n v="68.040000000000006"/>
    <n v="7"/>
    <n v="0"/>
    <n v="19.7316"/>
    <n v="48.308400000000006"/>
    <n v="6.9012000000000011"/>
    <x v="1"/>
  </r>
  <r>
    <n v="125"/>
    <x v="58"/>
    <d v="2011-12-28T00:00:00"/>
    <n v="2"/>
    <s v="US-2011-152030"/>
    <n v="12"/>
    <n v="26"/>
    <n v="2011"/>
    <n v="12"/>
    <n v="28"/>
    <n v="2011"/>
    <s v="Second Class"/>
    <s v="AD-10180"/>
    <x v="57"/>
    <x v="2"/>
    <s v="United States"/>
    <x v="12"/>
    <x v="5"/>
    <n v="77041"/>
    <x v="2"/>
    <s v="FUR-CH-10004063"/>
    <x v="0"/>
    <s v="Chairs"/>
    <x v="120"/>
    <n v="600.55799999999999"/>
    <n v="3"/>
    <n v="0.3"/>
    <n v="-8.5793999999999997"/>
    <n v="609.13739999999996"/>
    <n v="203.04579999999999"/>
    <x v="19"/>
  </r>
  <r>
    <n v="126"/>
    <x v="59"/>
    <d v="2011-09-25T00:00:00"/>
    <n v="5"/>
    <s v="US-2011-134614"/>
    <n v="9"/>
    <n v="20"/>
    <n v="2011"/>
    <n v="9"/>
    <n v="25"/>
    <n v="2011"/>
    <s v="Standard Class"/>
    <s v="PF-19165"/>
    <x v="58"/>
    <x v="0"/>
    <s v="United States"/>
    <x v="41"/>
    <x v="10"/>
    <n v="61701"/>
    <x v="2"/>
    <s v="FUR-TA-10004534"/>
    <x v="0"/>
    <s v="Tables"/>
    <x v="121"/>
    <n v="617.70000000000005"/>
    <n v="6"/>
    <n v="0.5"/>
    <n v="-407.68200000000002"/>
    <n v="1025.3820000000001"/>
    <n v="170.89700000000002"/>
    <x v="10"/>
  </r>
  <r>
    <n v="127"/>
    <x v="60"/>
    <d v="2014-11-13T00:00:00"/>
    <n v="7"/>
    <s v="US-2014-107272"/>
    <n v="11"/>
    <n v="6"/>
    <n v="2014"/>
    <n v="11"/>
    <n v="13"/>
    <n v="2014"/>
    <s v="Standard Class"/>
    <s v="TS-21610"/>
    <x v="59"/>
    <x v="0"/>
    <s v="United States"/>
    <x v="42"/>
    <x v="16"/>
    <n v="85023"/>
    <x v="1"/>
    <s v="OFF-BI-10003274"/>
    <x v="1"/>
    <s v="Binders"/>
    <x v="122"/>
    <n v="2.3879999999999999"/>
    <n v="2"/>
    <n v="0.7"/>
    <n v="-1.8308"/>
    <n v="4.2187999999999999"/>
    <n v="2.1093999999999999"/>
    <x v="4"/>
  </r>
  <r>
    <n v="128"/>
    <x v="60"/>
    <d v="2014-11-13T00:00:00"/>
    <n v="7"/>
    <s v="US-2014-107272"/>
    <n v="11"/>
    <n v="6"/>
    <n v="2014"/>
    <n v="11"/>
    <n v="13"/>
    <n v="2014"/>
    <s v="Standard Class"/>
    <s v="TS-21610"/>
    <x v="59"/>
    <x v="0"/>
    <s v="United States"/>
    <x v="42"/>
    <x v="16"/>
    <n v="85023"/>
    <x v="1"/>
    <s v="OFF-ST-10002974"/>
    <x v="1"/>
    <s v="Storage"/>
    <x v="123"/>
    <n v="243.99199999999999"/>
    <n v="7"/>
    <n v="0.2"/>
    <n v="30.498999999999999"/>
    <n v="213.49299999999999"/>
    <n v="30.498999999999999"/>
    <x v="4"/>
  </r>
  <r>
    <n v="129"/>
    <x v="61"/>
    <d v="2013-11-11T00:00:00"/>
    <n v="4"/>
    <s v="US-2013-125969"/>
    <n v="11"/>
    <n v="7"/>
    <n v="2013"/>
    <n v="11"/>
    <n v="11"/>
    <n v="2013"/>
    <s v="Second Class"/>
    <s v="LS-16975"/>
    <x v="60"/>
    <x v="2"/>
    <s v="United States"/>
    <x v="1"/>
    <x v="1"/>
    <n v="90004"/>
    <x v="1"/>
    <s v="FUR-CH-10001146"/>
    <x v="0"/>
    <s v="Chairs"/>
    <x v="124"/>
    <n v="81.424000000000007"/>
    <n v="2"/>
    <n v="0.2"/>
    <n v="-9.1601999999999997"/>
    <n v="90.58420000000001"/>
    <n v="45.292100000000005"/>
    <x v="24"/>
  </r>
  <r>
    <n v="130"/>
    <x v="61"/>
    <d v="2013-11-11T00:00:00"/>
    <n v="4"/>
    <s v="US-2013-125969"/>
    <n v="11"/>
    <n v="7"/>
    <n v="2013"/>
    <n v="11"/>
    <n v="11"/>
    <n v="2013"/>
    <s v="Second Class"/>
    <s v="LS-16975"/>
    <x v="60"/>
    <x v="2"/>
    <s v="United States"/>
    <x v="1"/>
    <x v="1"/>
    <n v="90004"/>
    <x v="1"/>
    <s v="FUR-FU-10003773"/>
    <x v="0"/>
    <s v="Furnishings"/>
    <x v="125"/>
    <n v="238.56"/>
    <n v="3"/>
    <n v="0"/>
    <n v="26.241599999999998"/>
    <n v="212.3184"/>
    <n v="70.772800000000004"/>
    <x v="24"/>
  </r>
  <r>
    <n v="131"/>
    <x v="62"/>
    <d v="2014-02-06T00:00:00"/>
    <n v="3"/>
    <s v="US-2014-164147"/>
    <n v="2"/>
    <n v="3"/>
    <n v="2014"/>
    <n v="2"/>
    <n v="6"/>
    <n v="2014"/>
    <s v="First Class"/>
    <s v="DW-13585"/>
    <x v="61"/>
    <x v="1"/>
    <s v="United States"/>
    <x v="38"/>
    <x v="24"/>
    <n v="43229"/>
    <x v="3"/>
    <s v="TEC-PH-10002293"/>
    <x v="2"/>
    <s v="Phones"/>
    <x v="126"/>
    <n v="59.97"/>
    <n v="5"/>
    <n v="0.4"/>
    <n v="-11.994"/>
    <n v="71.963999999999999"/>
    <n v="14.392799999999999"/>
    <x v="20"/>
  </r>
  <r>
    <n v="132"/>
    <x v="62"/>
    <d v="2014-02-06T00:00:00"/>
    <n v="3"/>
    <s v="US-2014-164147"/>
    <n v="2"/>
    <n v="3"/>
    <n v="2014"/>
    <n v="2"/>
    <n v="6"/>
    <n v="2014"/>
    <s v="First Class"/>
    <s v="DW-13585"/>
    <x v="61"/>
    <x v="1"/>
    <s v="United States"/>
    <x v="38"/>
    <x v="24"/>
    <n v="43229"/>
    <x v="3"/>
    <s v="OFF-PA-10002377"/>
    <x v="1"/>
    <s v="Paper"/>
    <x v="127"/>
    <n v="78.304000000000002"/>
    <n v="2"/>
    <n v="0.2"/>
    <n v="29.364000000000001"/>
    <n v="48.94"/>
    <n v="24.47"/>
    <x v="20"/>
  </r>
  <r>
    <n v="133"/>
    <x v="62"/>
    <d v="2014-02-06T00:00:00"/>
    <n v="3"/>
    <s v="US-2014-164147"/>
    <n v="2"/>
    <n v="3"/>
    <n v="2014"/>
    <n v="2"/>
    <n v="6"/>
    <n v="2014"/>
    <s v="First Class"/>
    <s v="DW-13585"/>
    <x v="61"/>
    <x v="1"/>
    <s v="United States"/>
    <x v="38"/>
    <x v="24"/>
    <n v="43229"/>
    <x v="3"/>
    <s v="OFF-FA-10002780"/>
    <x v="1"/>
    <s v="Fasteners"/>
    <x v="128"/>
    <n v="21.456"/>
    <n v="9"/>
    <n v="0.2"/>
    <n v="6.9732000000000003"/>
    <n v="14.482799999999999"/>
    <n v="1.6092"/>
    <x v="20"/>
  </r>
  <r>
    <n v="134"/>
    <x v="63"/>
    <d v="2013-10-20T00:00:00"/>
    <n v="6"/>
    <s v="CA-2013-145583"/>
    <n v="10"/>
    <n v="14"/>
    <n v="2013"/>
    <n v="10"/>
    <n v="20"/>
    <n v="2013"/>
    <s v="Standard Class"/>
    <s v="LC-16885"/>
    <x v="62"/>
    <x v="0"/>
    <s v="United States"/>
    <x v="43"/>
    <x v="1"/>
    <n v="95661"/>
    <x v="1"/>
    <s v="OFF-PA-10001804"/>
    <x v="1"/>
    <s v="Paper"/>
    <x v="129"/>
    <n v="20.04"/>
    <n v="3"/>
    <n v="0"/>
    <n v="9.6191999999999993"/>
    <n v="10.4208"/>
    <n v="3.4735999999999998"/>
    <x v="21"/>
  </r>
  <r>
    <n v="135"/>
    <x v="63"/>
    <d v="2013-10-20T00:00:00"/>
    <n v="6"/>
    <s v="CA-2013-145583"/>
    <n v="10"/>
    <n v="14"/>
    <n v="2013"/>
    <n v="10"/>
    <n v="20"/>
    <n v="2013"/>
    <s v="Standard Class"/>
    <s v="LC-16885"/>
    <x v="62"/>
    <x v="0"/>
    <s v="United States"/>
    <x v="43"/>
    <x v="1"/>
    <n v="95661"/>
    <x v="1"/>
    <s v="OFF-PA-10001736"/>
    <x v="1"/>
    <s v="Paper"/>
    <x v="130"/>
    <n v="35.44"/>
    <n v="1"/>
    <n v="0"/>
    <n v="16.6568"/>
    <n v="18.783199999999997"/>
    <n v="18.783199999999997"/>
    <x v="21"/>
  </r>
  <r>
    <n v="136"/>
    <x v="63"/>
    <d v="2013-10-20T00:00:00"/>
    <n v="6"/>
    <s v="CA-2013-145583"/>
    <n v="10"/>
    <n v="14"/>
    <n v="2013"/>
    <n v="10"/>
    <n v="20"/>
    <n v="2013"/>
    <s v="Standard Class"/>
    <s v="LC-16885"/>
    <x v="62"/>
    <x v="0"/>
    <s v="United States"/>
    <x v="43"/>
    <x v="1"/>
    <n v="95661"/>
    <x v="1"/>
    <s v="OFF-AR-10001149"/>
    <x v="1"/>
    <s v="Art"/>
    <x v="131"/>
    <n v="11.52"/>
    <n v="4"/>
    <n v="0"/>
    <n v="3.456"/>
    <n v="8.0640000000000001"/>
    <n v="2.016"/>
    <x v="21"/>
  </r>
  <r>
    <n v="137"/>
    <x v="63"/>
    <d v="2013-10-20T00:00:00"/>
    <n v="6"/>
    <s v="CA-2013-145583"/>
    <n v="10"/>
    <n v="14"/>
    <n v="2013"/>
    <n v="10"/>
    <n v="20"/>
    <n v="2013"/>
    <s v="Standard Class"/>
    <s v="LC-16885"/>
    <x v="62"/>
    <x v="0"/>
    <s v="United States"/>
    <x v="43"/>
    <x v="1"/>
    <n v="95661"/>
    <x v="1"/>
    <s v="OFF-FA-10002988"/>
    <x v="1"/>
    <s v="Fasteners"/>
    <x v="132"/>
    <n v="4.0199999999999996"/>
    <n v="2"/>
    <n v="0"/>
    <n v="1.9698"/>
    <n v="2.0501999999999994"/>
    <n v="1.0250999999999997"/>
    <x v="21"/>
  </r>
  <r>
    <n v="138"/>
    <x v="63"/>
    <d v="2013-10-20T00:00:00"/>
    <n v="6"/>
    <s v="CA-2013-145583"/>
    <n v="10"/>
    <n v="14"/>
    <n v="2013"/>
    <n v="10"/>
    <n v="20"/>
    <n v="2013"/>
    <s v="Standard Class"/>
    <s v="LC-16885"/>
    <x v="62"/>
    <x v="0"/>
    <s v="United States"/>
    <x v="43"/>
    <x v="1"/>
    <n v="95661"/>
    <x v="1"/>
    <s v="OFF-BI-10004781"/>
    <x v="1"/>
    <s v="Binders"/>
    <x v="133"/>
    <n v="76.176000000000002"/>
    <n v="3"/>
    <n v="0.2"/>
    <n v="26.6616"/>
    <n v="49.514400000000002"/>
    <n v="16.504799999999999"/>
    <x v="21"/>
  </r>
  <r>
    <n v="139"/>
    <x v="63"/>
    <d v="2013-10-20T00:00:00"/>
    <n v="6"/>
    <s v="CA-2013-145583"/>
    <n v="10"/>
    <n v="14"/>
    <n v="2013"/>
    <n v="10"/>
    <n v="20"/>
    <n v="2013"/>
    <s v="Standard Class"/>
    <s v="LC-16885"/>
    <x v="62"/>
    <x v="0"/>
    <s v="United States"/>
    <x v="43"/>
    <x v="1"/>
    <n v="95661"/>
    <x v="1"/>
    <s v="OFF-SU-10001218"/>
    <x v="1"/>
    <s v="Supplies"/>
    <x v="134"/>
    <n v="65.88"/>
    <n v="6"/>
    <n v="0"/>
    <n v="18.446400000000001"/>
    <n v="47.433599999999998"/>
    <n v="7.9055999999999997"/>
    <x v="21"/>
  </r>
  <r>
    <n v="140"/>
    <x v="63"/>
    <d v="2013-10-20T00:00:00"/>
    <n v="6"/>
    <s v="CA-2013-145583"/>
    <n v="10"/>
    <n v="14"/>
    <n v="2013"/>
    <n v="10"/>
    <n v="20"/>
    <n v="2013"/>
    <s v="Standard Class"/>
    <s v="LC-16885"/>
    <x v="62"/>
    <x v="0"/>
    <s v="United States"/>
    <x v="43"/>
    <x v="1"/>
    <n v="95661"/>
    <x v="1"/>
    <s v="FUR-FU-10001706"/>
    <x v="0"/>
    <s v="Furnishings"/>
    <x v="50"/>
    <n v="43.12"/>
    <n v="14"/>
    <n v="0"/>
    <n v="20.697600000000001"/>
    <n v="22.422399999999996"/>
    <n v="1.6015999999999997"/>
    <x v="21"/>
  </r>
  <r>
    <n v="141"/>
    <x v="64"/>
    <d v="2013-09-08T00:00:00"/>
    <n v="2"/>
    <s v="CA-2013-110366"/>
    <n v="9"/>
    <n v="6"/>
    <n v="2013"/>
    <n v="9"/>
    <n v="8"/>
    <n v="2013"/>
    <s v="Second Class"/>
    <s v="JD-15895"/>
    <x v="63"/>
    <x v="1"/>
    <s v="United States"/>
    <x v="10"/>
    <x v="9"/>
    <n v="19140"/>
    <x v="3"/>
    <s v="FUR-FU-10004848"/>
    <x v="0"/>
    <s v="Furnishings"/>
    <x v="28"/>
    <n v="82.8"/>
    <n v="2"/>
    <n v="0.2"/>
    <n v="10.35"/>
    <n v="72.45"/>
    <n v="36.225000000000001"/>
    <x v="4"/>
  </r>
  <r>
    <n v="142"/>
    <x v="65"/>
    <d v="2014-09-24T00:00:00"/>
    <n v="5"/>
    <s v="CA-2014-106180"/>
    <n v="9"/>
    <n v="19"/>
    <n v="2014"/>
    <n v="9"/>
    <n v="24"/>
    <n v="2014"/>
    <s v="Standard Class"/>
    <s v="SH-19975"/>
    <x v="64"/>
    <x v="1"/>
    <s v="United States"/>
    <x v="8"/>
    <x v="1"/>
    <n v="94122"/>
    <x v="1"/>
    <s v="OFF-AR-10000940"/>
    <x v="1"/>
    <s v="Art"/>
    <x v="135"/>
    <n v="8.82"/>
    <n v="3"/>
    <n v="0"/>
    <n v="2.3814000000000002"/>
    <n v="6.4386000000000001"/>
    <n v="2.1461999999999999"/>
    <x v="17"/>
  </r>
  <r>
    <n v="143"/>
    <x v="65"/>
    <d v="2014-09-24T00:00:00"/>
    <n v="5"/>
    <s v="CA-2014-106180"/>
    <n v="9"/>
    <n v="19"/>
    <n v="2014"/>
    <n v="9"/>
    <n v="24"/>
    <n v="2014"/>
    <s v="Standard Class"/>
    <s v="SH-19975"/>
    <x v="64"/>
    <x v="1"/>
    <s v="United States"/>
    <x v="8"/>
    <x v="1"/>
    <n v="94122"/>
    <x v="1"/>
    <s v="OFF-EN-10004030"/>
    <x v="1"/>
    <s v="Envelopes"/>
    <x v="136"/>
    <n v="10.86"/>
    <n v="3"/>
    <n v="0"/>
    <n v="5.1041999999999996"/>
    <n v="5.7557999999999998"/>
    <n v="1.9185999999999999"/>
    <x v="17"/>
  </r>
  <r>
    <n v="144"/>
    <x v="65"/>
    <d v="2014-09-24T00:00:00"/>
    <n v="5"/>
    <s v="CA-2014-106180"/>
    <n v="9"/>
    <n v="19"/>
    <n v="2014"/>
    <n v="9"/>
    <n v="24"/>
    <n v="2014"/>
    <s v="Standard Class"/>
    <s v="SH-19975"/>
    <x v="64"/>
    <x v="1"/>
    <s v="United States"/>
    <x v="8"/>
    <x v="1"/>
    <n v="94122"/>
    <x v="1"/>
    <s v="OFF-PA-10004327"/>
    <x v="1"/>
    <s v="Paper"/>
    <x v="137"/>
    <n v="143.69999999999999"/>
    <n v="3"/>
    <n v="0"/>
    <n v="68.975999999999999"/>
    <n v="74.72399999999999"/>
    <n v="24.907999999999998"/>
    <x v="17"/>
  </r>
  <r>
    <n v="145"/>
    <x v="66"/>
    <d v="2014-12-28T00:00:00"/>
    <n v="5"/>
    <s v="CA-2014-155376"/>
    <n v="12"/>
    <n v="23"/>
    <n v="2014"/>
    <n v="12"/>
    <n v="28"/>
    <n v="2014"/>
    <s v="Standard Class"/>
    <s v="SG-20080"/>
    <x v="65"/>
    <x v="0"/>
    <s v="United States"/>
    <x v="44"/>
    <x v="25"/>
    <n v="64055"/>
    <x v="2"/>
    <s v="OFF-AP-10001058"/>
    <x v="1"/>
    <s v="Appliances"/>
    <x v="138"/>
    <n v="839.43"/>
    <n v="3"/>
    <n v="0"/>
    <n v="218.2518"/>
    <n v="621.17819999999995"/>
    <n v="207.05939999999998"/>
    <x v="27"/>
  </r>
  <r>
    <n v="146"/>
    <x v="67"/>
    <d v="2012-09-12T00:00:00"/>
    <n v="5"/>
    <s v="CA-2012-110744"/>
    <n v="9"/>
    <n v="7"/>
    <n v="2012"/>
    <n v="9"/>
    <n v="12"/>
    <n v="2012"/>
    <s v="Standard Class"/>
    <s v="HA-14920"/>
    <x v="66"/>
    <x v="0"/>
    <s v="United States"/>
    <x v="45"/>
    <x v="1"/>
    <n v="91104"/>
    <x v="1"/>
    <s v="OFF-ST-10003656"/>
    <x v="1"/>
    <s v="Storage"/>
    <x v="82"/>
    <n v="671.93"/>
    <n v="7"/>
    <n v="0"/>
    <n v="20.157900000000001"/>
    <n v="651.77209999999991"/>
    <n v="93.110299999999981"/>
    <x v="24"/>
  </r>
  <r>
    <n v="147"/>
    <x v="68"/>
    <d v="2011-10-28T00:00:00"/>
    <n v="6"/>
    <s v="CA-2011-110072"/>
    <n v="10"/>
    <n v="22"/>
    <n v="2011"/>
    <n v="10"/>
    <n v="28"/>
    <n v="2011"/>
    <s v="Standard Class"/>
    <s v="MG-17680"/>
    <x v="67"/>
    <x v="2"/>
    <s v="United States"/>
    <x v="46"/>
    <x v="24"/>
    <n v="43055"/>
    <x v="3"/>
    <s v="FUR-FU-10000521"/>
    <x v="0"/>
    <s v="Furnishings"/>
    <x v="139"/>
    <n v="93.888000000000005"/>
    <n v="4"/>
    <n v="0.2"/>
    <n v="12.909599999999999"/>
    <n v="80.978400000000008"/>
    <n v="20.244600000000002"/>
    <x v="5"/>
  </r>
  <r>
    <n v="148"/>
    <x v="5"/>
    <d v="2013-12-10T00:00:00"/>
    <n v="4"/>
    <s v="CA-2013-114489"/>
    <n v="12"/>
    <n v="6"/>
    <n v="2013"/>
    <n v="12"/>
    <n v="10"/>
    <n v="2013"/>
    <s v="Standard Class"/>
    <s v="JE-16165"/>
    <x v="68"/>
    <x v="1"/>
    <s v="United States"/>
    <x v="47"/>
    <x v="6"/>
    <n v="53132"/>
    <x v="2"/>
    <s v="TEC-PH-10000215"/>
    <x v="2"/>
    <s v="Phones"/>
    <x v="140"/>
    <n v="384.45"/>
    <n v="11"/>
    <n v="0"/>
    <n v="103.8015"/>
    <n v="280.64850000000001"/>
    <n v="25.513500000000001"/>
    <x v="4"/>
  </r>
  <r>
    <n v="149"/>
    <x v="5"/>
    <d v="2013-12-10T00:00:00"/>
    <n v="4"/>
    <s v="CA-2013-114489"/>
    <n v="12"/>
    <n v="6"/>
    <n v="2013"/>
    <n v="12"/>
    <n v="10"/>
    <n v="2013"/>
    <s v="Standard Class"/>
    <s v="JE-16165"/>
    <x v="68"/>
    <x v="1"/>
    <s v="United States"/>
    <x v="47"/>
    <x v="6"/>
    <n v="53132"/>
    <x v="2"/>
    <s v="TEC-PH-10001448"/>
    <x v="2"/>
    <s v="Phones"/>
    <x v="141"/>
    <n v="149.97"/>
    <n v="3"/>
    <n v="0"/>
    <n v="5.9988000000000001"/>
    <n v="143.97120000000001"/>
    <n v="47.990400000000001"/>
    <x v="4"/>
  </r>
  <r>
    <n v="150"/>
    <x v="5"/>
    <d v="2013-12-10T00:00:00"/>
    <n v="4"/>
    <s v="CA-2013-114489"/>
    <n v="12"/>
    <n v="6"/>
    <n v="2013"/>
    <n v="12"/>
    <n v="10"/>
    <n v="2013"/>
    <s v="Standard Class"/>
    <s v="JE-16165"/>
    <x v="68"/>
    <x v="1"/>
    <s v="United States"/>
    <x v="47"/>
    <x v="6"/>
    <n v="53132"/>
    <x v="2"/>
    <s v="FUR-CH-10000454"/>
    <x v="0"/>
    <s v="Chairs"/>
    <x v="1"/>
    <n v="1951.84"/>
    <n v="8"/>
    <n v="0"/>
    <n v="585.55200000000002"/>
    <n v="1366.288"/>
    <n v="170.786"/>
    <x v="4"/>
  </r>
  <r>
    <n v="151"/>
    <x v="5"/>
    <d v="2013-12-10T00:00:00"/>
    <n v="4"/>
    <s v="CA-2013-114489"/>
    <n v="12"/>
    <n v="6"/>
    <n v="2013"/>
    <n v="12"/>
    <n v="10"/>
    <n v="2013"/>
    <s v="Standard Class"/>
    <s v="JE-16165"/>
    <x v="68"/>
    <x v="1"/>
    <s v="United States"/>
    <x v="47"/>
    <x v="6"/>
    <n v="53132"/>
    <x v="2"/>
    <s v="OFF-BI-10002735"/>
    <x v="1"/>
    <s v="Binders"/>
    <x v="142"/>
    <n v="171.55"/>
    <n v="5"/>
    <n v="0"/>
    <n v="80.628500000000003"/>
    <n v="90.921500000000009"/>
    <n v="18.1843"/>
    <x v="4"/>
  </r>
  <r>
    <n v="152"/>
    <x v="69"/>
    <d v="2013-03-17T00:00:00"/>
    <n v="3"/>
    <s v="CA-2013-158834"/>
    <n v="3"/>
    <n v="14"/>
    <n v="2013"/>
    <n v="3"/>
    <n v="17"/>
    <n v="2013"/>
    <s v="First Class"/>
    <s v="TW-21025"/>
    <x v="69"/>
    <x v="2"/>
    <s v="United States"/>
    <x v="48"/>
    <x v="16"/>
    <n v="85254"/>
    <x v="1"/>
    <s v="OFF-AP-10000326"/>
    <x v="1"/>
    <s v="Appliances"/>
    <x v="143"/>
    <n v="157.91999999999999"/>
    <n v="5"/>
    <n v="0.2"/>
    <n v="17.765999999999998"/>
    <n v="140.154"/>
    <n v="28.030799999999999"/>
    <x v="21"/>
  </r>
  <r>
    <n v="153"/>
    <x v="69"/>
    <d v="2013-03-17T00:00:00"/>
    <n v="3"/>
    <s v="CA-2013-158834"/>
    <n v="3"/>
    <n v="14"/>
    <n v="2013"/>
    <n v="3"/>
    <n v="17"/>
    <n v="2013"/>
    <s v="First Class"/>
    <s v="TW-21025"/>
    <x v="69"/>
    <x v="2"/>
    <s v="United States"/>
    <x v="48"/>
    <x v="16"/>
    <n v="85254"/>
    <x v="1"/>
    <s v="TEC-PH-10001254"/>
    <x v="2"/>
    <s v="Phones"/>
    <x v="144"/>
    <n v="203.184"/>
    <n v="2"/>
    <n v="0.2"/>
    <n v="15.238799999999999"/>
    <n v="187.9452"/>
    <n v="93.9726"/>
    <x v="21"/>
  </r>
  <r>
    <n v="154"/>
    <x v="70"/>
    <d v="2012-06-02T00:00:00"/>
    <n v="2"/>
    <s v="CA-2012-124919"/>
    <n v="5"/>
    <n v="31"/>
    <n v="2012"/>
    <n v="6"/>
    <n v="2"/>
    <n v="2012"/>
    <s v="First Class"/>
    <s v="SP-20650"/>
    <x v="70"/>
    <x v="1"/>
    <s v="United States"/>
    <x v="49"/>
    <x v="1"/>
    <n v="95123"/>
    <x v="1"/>
    <s v="OFF-PA-10001950"/>
    <x v="1"/>
    <s v="Paper"/>
    <x v="145"/>
    <n v="58.38"/>
    <n v="7"/>
    <n v="0"/>
    <n v="26.271000000000001"/>
    <n v="32.109000000000002"/>
    <n v="4.5870000000000006"/>
    <x v="23"/>
  </r>
  <r>
    <n v="155"/>
    <x v="70"/>
    <d v="2012-06-02T00:00:00"/>
    <n v="2"/>
    <s v="CA-2012-124919"/>
    <n v="5"/>
    <n v="31"/>
    <n v="2012"/>
    <n v="6"/>
    <n v="2"/>
    <n v="2012"/>
    <s v="First Class"/>
    <s v="SP-20650"/>
    <x v="70"/>
    <x v="1"/>
    <s v="United States"/>
    <x v="49"/>
    <x v="1"/>
    <n v="95123"/>
    <x v="1"/>
    <s v="OFF-PA-10002254"/>
    <x v="1"/>
    <s v="Paper"/>
    <x v="146"/>
    <n v="105.52"/>
    <n v="4"/>
    <n v="0"/>
    <n v="48.539200000000001"/>
    <n v="56.980799999999995"/>
    <n v="14.245199999999999"/>
    <x v="23"/>
  </r>
  <r>
    <n v="156"/>
    <x v="70"/>
    <d v="2012-06-02T00:00:00"/>
    <n v="2"/>
    <s v="CA-2012-124919"/>
    <n v="5"/>
    <n v="31"/>
    <n v="2012"/>
    <n v="6"/>
    <n v="2"/>
    <n v="2012"/>
    <s v="First Class"/>
    <s v="SP-20650"/>
    <x v="70"/>
    <x v="1"/>
    <s v="United States"/>
    <x v="49"/>
    <x v="1"/>
    <n v="95123"/>
    <x v="1"/>
    <s v="OFF-ST-10001590"/>
    <x v="1"/>
    <s v="Storage"/>
    <x v="147"/>
    <n v="80.88"/>
    <n v="6"/>
    <n v="0"/>
    <n v="21.0288"/>
    <n v="59.851199999999992"/>
    <n v="9.9751999999999992"/>
    <x v="23"/>
  </r>
  <r>
    <n v="157"/>
    <x v="71"/>
    <d v="2012-06-03T00:00:00"/>
    <n v="6"/>
    <s v="CA-2012-118948"/>
    <n v="5"/>
    <n v="28"/>
    <n v="2012"/>
    <n v="6"/>
    <n v="3"/>
    <n v="2012"/>
    <s v="Standard Class"/>
    <s v="NK-18490"/>
    <x v="71"/>
    <x v="2"/>
    <s v="United States"/>
    <x v="4"/>
    <x v="4"/>
    <n v="98105"/>
    <x v="1"/>
    <s v="OFF-AR-10001547"/>
    <x v="1"/>
    <s v="Art"/>
    <x v="148"/>
    <n v="6.63"/>
    <n v="3"/>
    <n v="0"/>
    <n v="1.7901"/>
    <n v="4.8399000000000001"/>
    <n v="1.6133"/>
    <x v="28"/>
  </r>
  <r>
    <n v="158"/>
    <x v="72"/>
    <d v="2011-03-06T00:00:00"/>
    <n v="5"/>
    <s v="CA-2011-104269"/>
    <n v="3"/>
    <n v="1"/>
    <n v="2011"/>
    <n v="3"/>
    <n v="6"/>
    <n v="2011"/>
    <s v="Second Class"/>
    <s v="DB-13060"/>
    <x v="72"/>
    <x v="0"/>
    <s v="United States"/>
    <x v="4"/>
    <x v="4"/>
    <n v="98115"/>
    <x v="1"/>
    <s v="FUR-CH-10004063"/>
    <x v="0"/>
    <s v="Chairs"/>
    <x v="120"/>
    <n v="457.56799999999998"/>
    <n v="2"/>
    <n v="0.2"/>
    <n v="51.476399999999998"/>
    <n v="406.09159999999997"/>
    <n v="203.04579999999999"/>
    <x v="29"/>
  </r>
  <r>
    <n v="159"/>
    <x v="73"/>
    <d v="2013-11-25T00:00:00"/>
    <n v="4"/>
    <s v="CA-2013-114104"/>
    <n v="11"/>
    <n v="21"/>
    <n v="2013"/>
    <n v="11"/>
    <n v="25"/>
    <n v="2013"/>
    <s v="Standard Class"/>
    <s v="NP-18670"/>
    <x v="73"/>
    <x v="0"/>
    <s v="United States"/>
    <x v="50"/>
    <x v="26"/>
    <n v="73034"/>
    <x v="2"/>
    <s v="OFF-LA-10002475"/>
    <x v="1"/>
    <s v="Labels"/>
    <x v="149"/>
    <n v="14.62"/>
    <n v="2"/>
    <n v="0"/>
    <n v="6.8714000000000004"/>
    <n v="7.7485999999999988"/>
    <n v="3.8742999999999994"/>
    <x v="13"/>
  </r>
  <r>
    <n v="160"/>
    <x v="73"/>
    <d v="2013-11-25T00:00:00"/>
    <n v="4"/>
    <s v="CA-2013-114104"/>
    <n v="11"/>
    <n v="21"/>
    <n v="2013"/>
    <n v="11"/>
    <n v="25"/>
    <n v="2013"/>
    <s v="Standard Class"/>
    <s v="NP-18670"/>
    <x v="73"/>
    <x v="0"/>
    <s v="United States"/>
    <x v="50"/>
    <x v="26"/>
    <n v="73034"/>
    <x v="2"/>
    <s v="TEC-PH-10004536"/>
    <x v="2"/>
    <s v="Phones"/>
    <x v="150"/>
    <n v="944.93"/>
    <n v="7"/>
    <n v="0"/>
    <n v="236.23249999999999"/>
    <n v="708.69749999999999"/>
    <n v="101.24249999999999"/>
    <x v="13"/>
  </r>
  <r>
    <n v="161"/>
    <x v="74"/>
    <d v="2013-05-13T00:00:00"/>
    <n v="1"/>
    <s v="CA-2013-162733"/>
    <n v="5"/>
    <n v="12"/>
    <n v="2013"/>
    <n v="5"/>
    <n v="13"/>
    <n v="2013"/>
    <s v="First Class"/>
    <s v="TT-21070"/>
    <x v="74"/>
    <x v="0"/>
    <s v="United States"/>
    <x v="1"/>
    <x v="1"/>
    <n v="90045"/>
    <x v="1"/>
    <s v="OFF-PA-10002751"/>
    <x v="1"/>
    <s v="Paper"/>
    <x v="151"/>
    <n v="5.98"/>
    <n v="1"/>
    <n v="0"/>
    <n v="2.6909999999999998"/>
    <n v="3.2890000000000006"/>
    <n v="3.2890000000000006"/>
    <x v="12"/>
  </r>
  <r>
    <n v="162"/>
    <x v="75"/>
    <d v="2012-12-31T00:00:00"/>
    <n v="3"/>
    <s v="CA-2012-119697"/>
    <n v="12"/>
    <n v="28"/>
    <n v="2012"/>
    <n v="12"/>
    <n v="31"/>
    <n v="2012"/>
    <s v="Second Class"/>
    <s v="EM-13960"/>
    <x v="75"/>
    <x v="0"/>
    <s v="United States"/>
    <x v="10"/>
    <x v="9"/>
    <n v="19134"/>
    <x v="3"/>
    <s v="TEC-AC-10003657"/>
    <x v="2"/>
    <s v="Accessories"/>
    <x v="152"/>
    <n v="54.384"/>
    <n v="2"/>
    <n v="0.2"/>
    <n v="1.3595999999999999"/>
    <n v="53.0244"/>
    <n v="26.5122"/>
    <x v="28"/>
  </r>
  <r>
    <n v="163"/>
    <x v="76"/>
    <d v="2013-11-21T00:00:00"/>
    <n v="4"/>
    <s v="CA-2013-154508"/>
    <n v="11"/>
    <n v="17"/>
    <n v="2013"/>
    <n v="11"/>
    <n v="21"/>
    <n v="2013"/>
    <s v="Standard Class"/>
    <s v="RD-19900"/>
    <x v="76"/>
    <x v="0"/>
    <s v="United States"/>
    <x v="51"/>
    <x v="27"/>
    <n v="88220"/>
    <x v="1"/>
    <s v="OFF-EN-10001990"/>
    <x v="1"/>
    <s v="Envelopes"/>
    <x v="153"/>
    <n v="28.4"/>
    <n v="5"/>
    <n v="0"/>
    <n v="13.348000000000001"/>
    <n v="15.051999999999998"/>
    <n v="3.0103999999999997"/>
    <x v="8"/>
  </r>
  <r>
    <n v="164"/>
    <x v="77"/>
    <d v="2013-11-12T00:00:00"/>
    <n v="4"/>
    <s v="CA-2013-113817"/>
    <n v="11"/>
    <n v="8"/>
    <n v="2013"/>
    <n v="11"/>
    <n v="12"/>
    <n v="2013"/>
    <s v="Standard Class"/>
    <s v="MJ-17740"/>
    <x v="77"/>
    <x v="0"/>
    <s v="United States"/>
    <x v="4"/>
    <x v="4"/>
    <n v="98115"/>
    <x v="1"/>
    <s v="OFF-BI-10004002"/>
    <x v="1"/>
    <s v="Binders"/>
    <x v="154"/>
    <n v="27.68"/>
    <n v="2"/>
    <n v="0.2"/>
    <n v="9.6880000000000006"/>
    <n v="17.991999999999997"/>
    <n v="8.9959999999999987"/>
    <x v="30"/>
  </r>
  <r>
    <n v="165"/>
    <x v="78"/>
    <d v="2011-09-12T00:00:00"/>
    <n v="4"/>
    <s v="CA-2011-139892"/>
    <n v="9"/>
    <n v="8"/>
    <n v="2011"/>
    <n v="9"/>
    <n v="12"/>
    <n v="2011"/>
    <s v="Standard Class"/>
    <s v="BM-11140"/>
    <x v="78"/>
    <x v="0"/>
    <s v="United States"/>
    <x v="52"/>
    <x v="5"/>
    <n v="78207"/>
    <x v="2"/>
    <s v="OFF-AR-10004441"/>
    <x v="1"/>
    <s v="Art"/>
    <x v="155"/>
    <n v="9.9359999999999999"/>
    <n v="3"/>
    <n v="0.2"/>
    <n v="2.7324000000000002"/>
    <n v="7.2035999999999998"/>
    <n v="2.4011999999999998"/>
    <x v="30"/>
  </r>
  <r>
    <n v="166"/>
    <x v="78"/>
    <d v="2011-09-12T00:00:00"/>
    <n v="4"/>
    <s v="CA-2011-139892"/>
    <n v="9"/>
    <n v="8"/>
    <n v="2011"/>
    <n v="9"/>
    <n v="12"/>
    <n v="2011"/>
    <s v="Standard Class"/>
    <s v="BM-11140"/>
    <x v="78"/>
    <x v="0"/>
    <s v="United States"/>
    <x v="52"/>
    <x v="5"/>
    <n v="78207"/>
    <x v="2"/>
    <s v="TEC-MA-10000822"/>
    <x v="2"/>
    <s v="Machines"/>
    <x v="156"/>
    <n v="8159.9520000000002"/>
    <n v="8"/>
    <n v="0.4"/>
    <n v="-1359.992"/>
    <n v="9519.9439999999995"/>
    <n v="1189.9929999999999"/>
    <x v="30"/>
  </r>
  <r>
    <n v="167"/>
    <x v="78"/>
    <d v="2011-09-12T00:00:00"/>
    <n v="4"/>
    <s v="CA-2011-139892"/>
    <n v="9"/>
    <n v="8"/>
    <n v="2011"/>
    <n v="9"/>
    <n v="12"/>
    <n v="2011"/>
    <s v="Standard Class"/>
    <s v="BM-11140"/>
    <x v="78"/>
    <x v="0"/>
    <s v="United States"/>
    <x v="52"/>
    <x v="5"/>
    <n v="78207"/>
    <x v="2"/>
    <s v="OFF-ST-10000991"/>
    <x v="1"/>
    <s v="Storage"/>
    <x v="157"/>
    <n v="275.928"/>
    <n v="3"/>
    <n v="0.2"/>
    <n v="-58.634700000000002"/>
    <n v="334.56270000000001"/>
    <n v="111.5209"/>
    <x v="30"/>
  </r>
  <r>
    <n v="168"/>
    <x v="78"/>
    <d v="2011-09-12T00:00:00"/>
    <n v="4"/>
    <s v="CA-2011-139892"/>
    <n v="9"/>
    <n v="8"/>
    <n v="2011"/>
    <n v="9"/>
    <n v="12"/>
    <n v="2011"/>
    <s v="Standard Class"/>
    <s v="BM-11140"/>
    <x v="78"/>
    <x v="0"/>
    <s v="United States"/>
    <x v="52"/>
    <x v="5"/>
    <n v="78207"/>
    <x v="2"/>
    <s v="FUR-CH-10004287"/>
    <x v="0"/>
    <s v="Chairs"/>
    <x v="158"/>
    <n v="1740.06"/>
    <n v="9"/>
    <n v="0.3"/>
    <n v="-24.858000000000001"/>
    <n v="1764.9179999999999"/>
    <n v="196.10199999999998"/>
    <x v="30"/>
  </r>
  <r>
    <n v="169"/>
    <x v="78"/>
    <d v="2011-09-12T00:00:00"/>
    <n v="4"/>
    <s v="CA-2011-139892"/>
    <n v="9"/>
    <n v="8"/>
    <n v="2011"/>
    <n v="9"/>
    <n v="12"/>
    <n v="2011"/>
    <s v="Standard Class"/>
    <s v="BM-11140"/>
    <x v="78"/>
    <x v="0"/>
    <s v="United States"/>
    <x v="52"/>
    <x v="5"/>
    <n v="78207"/>
    <x v="2"/>
    <s v="OFF-AR-10002656"/>
    <x v="1"/>
    <s v="Art"/>
    <x v="159"/>
    <n v="32.064"/>
    <n v="6"/>
    <n v="0.2"/>
    <n v="6.8136000000000001"/>
    <n v="25.250399999999999"/>
    <n v="4.2084000000000001"/>
    <x v="30"/>
  </r>
  <r>
    <n v="170"/>
    <x v="78"/>
    <d v="2011-09-12T00:00:00"/>
    <n v="4"/>
    <s v="CA-2011-139892"/>
    <n v="9"/>
    <n v="8"/>
    <n v="2011"/>
    <n v="9"/>
    <n v="12"/>
    <n v="2011"/>
    <s v="Standard Class"/>
    <s v="BM-11140"/>
    <x v="78"/>
    <x v="0"/>
    <s v="United States"/>
    <x v="52"/>
    <x v="5"/>
    <n v="78207"/>
    <x v="2"/>
    <s v="OFF-AP-10002518"/>
    <x v="1"/>
    <s v="Appliances"/>
    <x v="160"/>
    <n v="177.98"/>
    <n v="5"/>
    <n v="0.8"/>
    <n v="-453.84899999999999"/>
    <n v="631.82899999999995"/>
    <n v="126.36579999999999"/>
    <x v="30"/>
  </r>
  <r>
    <n v="171"/>
    <x v="78"/>
    <d v="2011-09-12T00:00:00"/>
    <n v="4"/>
    <s v="CA-2011-139892"/>
    <n v="9"/>
    <n v="8"/>
    <n v="2011"/>
    <n v="9"/>
    <n v="12"/>
    <n v="2011"/>
    <s v="Standard Class"/>
    <s v="BM-11140"/>
    <x v="78"/>
    <x v="0"/>
    <s v="United States"/>
    <x v="52"/>
    <x v="5"/>
    <n v="78207"/>
    <x v="2"/>
    <s v="TEC-PH-10003931"/>
    <x v="2"/>
    <s v="Phones"/>
    <x v="161"/>
    <n v="143.976"/>
    <n v="3"/>
    <n v="0.2"/>
    <n v="8.9984999999999999"/>
    <n v="134.97749999999999"/>
    <n v="44.9925"/>
    <x v="30"/>
  </r>
  <r>
    <n v="172"/>
    <x v="79"/>
    <d v="2011-08-09T00:00:00"/>
    <n v="4"/>
    <s v="CA-2011-118962"/>
    <n v="8"/>
    <n v="5"/>
    <n v="2011"/>
    <n v="8"/>
    <n v="9"/>
    <n v="2011"/>
    <s v="Standard Class"/>
    <s v="CS-12130"/>
    <x v="79"/>
    <x v="0"/>
    <s v="United States"/>
    <x v="1"/>
    <x v="1"/>
    <n v="90004"/>
    <x v="1"/>
    <s v="OFF-PA-10000659"/>
    <x v="1"/>
    <s v="Paper"/>
    <x v="162"/>
    <n v="20.94"/>
    <n v="3"/>
    <n v="0"/>
    <n v="9.8417999999999992"/>
    <n v="11.098200000000002"/>
    <n v="3.6994000000000007"/>
    <x v="16"/>
  </r>
  <r>
    <n v="173"/>
    <x v="79"/>
    <d v="2011-08-09T00:00:00"/>
    <n v="4"/>
    <s v="CA-2011-118962"/>
    <n v="8"/>
    <n v="5"/>
    <n v="2011"/>
    <n v="8"/>
    <n v="9"/>
    <n v="2011"/>
    <s v="Standard Class"/>
    <s v="CS-12130"/>
    <x v="79"/>
    <x v="0"/>
    <s v="United States"/>
    <x v="1"/>
    <x v="1"/>
    <n v="90004"/>
    <x v="1"/>
    <s v="OFF-PA-10001144"/>
    <x v="1"/>
    <s v="Paper"/>
    <x v="163"/>
    <n v="110.96"/>
    <n v="2"/>
    <n v="0"/>
    <n v="53.260800000000003"/>
    <n v="57.69919999999999"/>
    <n v="28.849599999999995"/>
    <x v="16"/>
  </r>
  <r>
    <n v="174"/>
    <x v="79"/>
    <d v="2011-08-09T00:00:00"/>
    <n v="4"/>
    <s v="CA-2011-118962"/>
    <n v="8"/>
    <n v="5"/>
    <n v="2011"/>
    <n v="8"/>
    <n v="9"/>
    <n v="2011"/>
    <s v="Standard Class"/>
    <s v="CS-12130"/>
    <x v="79"/>
    <x v="0"/>
    <s v="United States"/>
    <x v="1"/>
    <x v="1"/>
    <n v="90004"/>
    <x v="1"/>
    <s v="FUR-CH-10003817"/>
    <x v="0"/>
    <s v="Chairs"/>
    <x v="164"/>
    <n v="340.14400000000001"/>
    <n v="7"/>
    <n v="0.2"/>
    <n v="21.259"/>
    <n v="318.88499999999999"/>
    <n v="45.555"/>
    <x v="16"/>
  </r>
  <r>
    <n v="175"/>
    <x v="80"/>
    <d v="2011-09-19T00:00:00"/>
    <n v="5"/>
    <s v="US-2011-100853"/>
    <n v="9"/>
    <n v="14"/>
    <n v="2011"/>
    <n v="9"/>
    <n v="19"/>
    <n v="2011"/>
    <s v="Standard Class"/>
    <s v="JB-15400"/>
    <x v="80"/>
    <x v="1"/>
    <s v="United States"/>
    <x v="22"/>
    <x v="10"/>
    <n v="60623"/>
    <x v="2"/>
    <s v="OFF-AP-10000891"/>
    <x v="1"/>
    <s v="Appliances"/>
    <x v="165"/>
    <n v="52.448"/>
    <n v="2"/>
    <n v="0.8"/>
    <n v="-131.12"/>
    <n v="183.56800000000001"/>
    <n v="91.784000000000006"/>
    <x v="21"/>
  </r>
  <r>
    <n v="176"/>
    <x v="80"/>
    <d v="2011-09-19T00:00:00"/>
    <n v="5"/>
    <s v="US-2011-100853"/>
    <n v="9"/>
    <n v="14"/>
    <n v="2011"/>
    <n v="9"/>
    <n v="19"/>
    <n v="2011"/>
    <s v="Standard Class"/>
    <s v="JB-15400"/>
    <x v="80"/>
    <x v="1"/>
    <s v="United States"/>
    <x v="22"/>
    <x v="10"/>
    <n v="60623"/>
    <x v="2"/>
    <s v="OFF-LA-10003148"/>
    <x v="1"/>
    <s v="Labels"/>
    <x v="166"/>
    <n v="20.16"/>
    <n v="4"/>
    <n v="0.2"/>
    <n v="6.5519999999999996"/>
    <n v="13.608000000000001"/>
    <n v="3.4020000000000001"/>
    <x v="21"/>
  </r>
  <r>
    <n v="177"/>
    <x v="81"/>
    <d v="2014-04-26T00:00:00"/>
    <n v="4"/>
    <s v="US-2014-152366"/>
    <n v="4"/>
    <n v="22"/>
    <n v="2014"/>
    <n v="4"/>
    <n v="26"/>
    <n v="2014"/>
    <s v="Second Class"/>
    <s v="SJ-20500"/>
    <x v="81"/>
    <x v="0"/>
    <s v="United States"/>
    <x v="12"/>
    <x v="5"/>
    <n v="77036"/>
    <x v="2"/>
    <s v="OFF-AP-10002684"/>
    <x v="1"/>
    <s v="Appliances"/>
    <x v="167"/>
    <n v="97.263999999999996"/>
    <n v="4"/>
    <n v="0.8"/>
    <n v="-243.16"/>
    <n v="340.42399999999998"/>
    <n v="85.105999999999995"/>
    <x v="5"/>
  </r>
  <r>
    <n v="178"/>
    <x v="82"/>
    <d v="2012-11-23T00:00:00"/>
    <n v="2"/>
    <s v="US-2012-101511"/>
    <n v="11"/>
    <n v="21"/>
    <n v="2012"/>
    <n v="11"/>
    <n v="23"/>
    <n v="2012"/>
    <s v="Second Class"/>
    <s v="JE-15745"/>
    <x v="32"/>
    <x v="0"/>
    <s v="United States"/>
    <x v="46"/>
    <x v="24"/>
    <n v="43055"/>
    <x v="3"/>
    <s v="FUR-CH-10004698"/>
    <x v="0"/>
    <s v="Chairs"/>
    <x v="168"/>
    <n v="396.80200000000002"/>
    <n v="7"/>
    <n v="0.3"/>
    <n v="-11.337199999999999"/>
    <n v="408.13920000000002"/>
    <n v="58.305600000000005"/>
    <x v="13"/>
  </r>
  <r>
    <n v="179"/>
    <x v="82"/>
    <d v="2012-11-23T00:00:00"/>
    <n v="2"/>
    <s v="US-2012-101511"/>
    <n v="11"/>
    <n v="21"/>
    <n v="2012"/>
    <n v="11"/>
    <n v="23"/>
    <n v="2012"/>
    <s v="Second Class"/>
    <s v="JE-15745"/>
    <x v="32"/>
    <x v="0"/>
    <s v="United States"/>
    <x v="46"/>
    <x v="24"/>
    <n v="43055"/>
    <x v="3"/>
    <s v="OFF-SU-10002189"/>
    <x v="1"/>
    <s v="Supplies"/>
    <x v="169"/>
    <n v="15.88"/>
    <n v="5"/>
    <n v="0.2"/>
    <n v="-3.7715000000000001"/>
    <n v="19.651500000000002"/>
    <n v="3.9303000000000003"/>
    <x v="13"/>
  </r>
  <r>
    <n v="180"/>
    <x v="83"/>
    <d v="2012-12-19T00:00:00"/>
    <n v="4"/>
    <s v="CA-2012-137225"/>
    <n v="12"/>
    <n v="15"/>
    <n v="2012"/>
    <n v="12"/>
    <n v="19"/>
    <n v="2012"/>
    <s v="Standard Class"/>
    <s v="JK-15640"/>
    <x v="82"/>
    <x v="2"/>
    <s v="United States"/>
    <x v="20"/>
    <x v="15"/>
    <n v="10009"/>
    <x v="3"/>
    <s v="OFF-AR-10001940"/>
    <x v="1"/>
    <s v="Art"/>
    <x v="170"/>
    <n v="3.28"/>
    <n v="1"/>
    <n v="0"/>
    <n v="1.4104000000000001"/>
    <n v="1.8695999999999997"/>
    <n v="1.8695999999999997"/>
    <x v="18"/>
  </r>
  <r>
    <n v="181"/>
    <x v="29"/>
    <d v="2011-12-09T00:00:00"/>
    <n v="4"/>
    <s v="CA-2011-166191"/>
    <n v="12"/>
    <n v="5"/>
    <n v="2011"/>
    <n v="12"/>
    <n v="9"/>
    <n v="2011"/>
    <s v="Second Class"/>
    <s v="DK-13150"/>
    <x v="83"/>
    <x v="1"/>
    <s v="United States"/>
    <x v="27"/>
    <x v="10"/>
    <n v="62521"/>
    <x v="2"/>
    <s v="OFF-ST-10003455"/>
    <x v="1"/>
    <s v="Storage"/>
    <x v="171"/>
    <n v="24.815999999999999"/>
    <n v="2"/>
    <n v="0.2"/>
    <n v="1.8612"/>
    <n v="22.954799999999999"/>
    <n v="11.477399999999999"/>
    <x v="16"/>
  </r>
  <r>
    <n v="182"/>
    <x v="29"/>
    <d v="2011-12-09T00:00:00"/>
    <n v="4"/>
    <s v="CA-2011-166191"/>
    <n v="12"/>
    <n v="5"/>
    <n v="2011"/>
    <n v="12"/>
    <n v="9"/>
    <n v="2011"/>
    <s v="Second Class"/>
    <s v="DK-13150"/>
    <x v="83"/>
    <x v="1"/>
    <s v="United States"/>
    <x v="27"/>
    <x v="10"/>
    <n v="62521"/>
    <x v="2"/>
    <s v="TEC-AC-10004659"/>
    <x v="2"/>
    <s v="Accessories"/>
    <x v="172"/>
    <n v="408.74400000000003"/>
    <n v="7"/>
    <n v="0.2"/>
    <n v="76.639499999999998"/>
    <n v="332.10450000000003"/>
    <n v="47.443500000000007"/>
    <x v="16"/>
  </r>
  <r>
    <n v="183"/>
    <x v="84"/>
    <d v="2011-11-24T00:00:00"/>
    <n v="5"/>
    <s v="CA-2011-158274"/>
    <n v="11"/>
    <n v="19"/>
    <n v="2011"/>
    <n v="11"/>
    <n v="24"/>
    <n v="2011"/>
    <s v="Second Class"/>
    <s v="RM-19675"/>
    <x v="84"/>
    <x v="2"/>
    <s v="United States"/>
    <x v="53"/>
    <x v="28"/>
    <n v="71203"/>
    <x v="0"/>
    <s v="TEC-PH-10003273"/>
    <x v="2"/>
    <s v="Phones"/>
    <x v="173"/>
    <n v="503.96"/>
    <n v="4"/>
    <n v="0"/>
    <n v="131.02959999999999"/>
    <n v="372.93039999999996"/>
    <n v="93.232599999999991"/>
    <x v="17"/>
  </r>
  <r>
    <n v="184"/>
    <x v="84"/>
    <d v="2011-11-24T00:00:00"/>
    <n v="5"/>
    <s v="CA-2011-158274"/>
    <n v="11"/>
    <n v="19"/>
    <n v="2011"/>
    <n v="11"/>
    <n v="24"/>
    <n v="2011"/>
    <s v="Second Class"/>
    <s v="RM-19675"/>
    <x v="84"/>
    <x v="2"/>
    <s v="United States"/>
    <x v="53"/>
    <x v="28"/>
    <n v="71203"/>
    <x v="0"/>
    <s v="TEC-PH-10004896"/>
    <x v="2"/>
    <s v="Phones"/>
    <x v="174"/>
    <n v="149.94999999999999"/>
    <n v="5"/>
    <n v="0"/>
    <n v="41.985999999999997"/>
    <n v="107.964"/>
    <n v="21.5928"/>
    <x v="17"/>
  </r>
  <r>
    <n v="185"/>
    <x v="84"/>
    <d v="2011-11-24T00:00:00"/>
    <n v="5"/>
    <s v="CA-2011-158274"/>
    <n v="11"/>
    <n v="19"/>
    <n v="2011"/>
    <n v="11"/>
    <n v="24"/>
    <n v="2011"/>
    <s v="Second Class"/>
    <s v="RM-19675"/>
    <x v="84"/>
    <x v="2"/>
    <s v="United States"/>
    <x v="53"/>
    <x v="28"/>
    <n v="71203"/>
    <x v="0"/>
    <s v="TEC-AC-10002345"/>
    <x v="2"/>
    <s v="Accessories"/>
    <x v="175"/>
    <n v="29"/>
    <n v="2"/>
    <n v="0"/>
    <n v="7.25"/>
    <n v="21.75"/>
    <n v="10.875"/>
    <x v="17"/>
  </r>
  <r>
    <n v="186"/>
    <x v="85"/>
    <d v="2013-12-03T00:00:00"/>
    <n v="4"/>
    <s v="CA-2013-105018"/>
    <n v="11"/>
    <n v="29"/>
    <n v="2013"/>
    <n v="12"/>
    <n v="3"/>
    <n v="2013"/>
    <s v="Standard Class"/>
    <s v="SK-19990"/>
    <x v="85"/>
    <x v="0"/>
    <s v="United States"/>
    <x v="54"/>
    <x v="29"/>
    <n v="6824"/>
    <x v="3"/>
    <s v="OFF-BI-10001890"/>
    <x v="1"/>
    <s v="Binders"/>
    <x v="176"/>
    <n v="7.16"/>
    <n v="2"/>
    <n v="0"/>
    <n v="3.4367999999999999"/>
    <n v="3.7232000000000003"/>
    <n v="1.8616000000000001"/>
    <x v="22"/>
  </r>
  <r>
    <n v="187"/>
    <x v="86"/>
    <d v="2011-08-30T00:00:00"/>
    <n v="4"/>
    <s v="CA-2011-123260"/>
    <n v="8"/>
    <n v="26"/>
    <n v="2011"/>
    <n v="8"/>
    <n v="30"/>
    <n v="2011"/>
    <s v="Standard Class"/>
    <s v="FM-14290"/>
    <x v="86"/>
    <x v="2"/>
    <s v="United States"/>
    <x v="1"/>
    <x v="1"/>
    <n v="90032"/>
    <x v="1"/>
    <s v="TEC-AC-10002323"/>
    <x v="2"/>
    <s v="Accessories"/>
    <x v="177"/>
    <n v="176.8"/>
    <n v="8"/>
    <n v="0"/>
    <n v="22.984000000000002"/>
    <n v="153.816"/>
    <n v="19.227"/>
    <x v="19"/>
  </r>
  <r>
    <n v="188"/>
    <x v="87"/>
    <d v="2013-07-23T00:00:00"/>
    <n v="6"/>
    <s v="CA-2013-157000"/>
    <n v="7"/>
    <n v="17"/>
    <n v="2013"/>
    <n v="7"/>
    <n v="23"/>
    <n v="2013"/>
    <s v="Standard Class"/>
    <s v="AM-10360"/>
    <x v="87"/>
    <x v="1"/>
    <s v="United States"/>
    <x v="55"/>
    <x v="5"/>
    <n v="75051"/>
    <x v="2"/>
    <s v="OFF-ST-10001328"/>
    <x v="1"/>
    <s v="Storage"/>
    <x v="178"/>
    <n v="37.223999999999997"/>
    <n v="3"/>
    <n v="0.2"/>
    <n v="3.7223999999999999"/>
    <n v="33.501599999999996"/>
    <n v="11.167199999999999"/>
    <x v="8"/>
  </r>
  <r>
    <n v="189"/>
    <x v="87"/>
    <d v="2013-07-23T00:00:00"/>
    <n v="6"/>
    <s v="CA-2013-157000"/>
    <n v="7"/>
    <n v="17"/>
    <n v="2013"/>
    <n v="7"/>
    <n v="23"/>
    <n v="2013"/>
    <s v="Standard Class"/>
    <s v="AM-10360"/>
    <x v="87"/>
    <x v="1"/>
    <s v="United States"/>
    <x v="55"/>
    <x v="5"/>
    <n v="75051"/>
    <x v="2"/>
    <s v="OFF-PA-10001950"/>
    <x v="1"/>
    <s v="Paper"/>
    <x v="145"/>
    <n v="20.015999999999998"/>
    <n v="3"/>
    <n v="0.2"/>
    <n v="6.2549999999999999"/>
    <n v="13.760999999999999"/>
    <n v="4.5869999999999997"/>
    <x v="8"/>
  </r>
  <r>
    <n v="190"/>
    <x v="88"/>
    <d v="2012-10-14T00:00:00"/>
    <n v="2"/>
    <s v="CA-2012-102281"/>
    <n v="10"/>
    <n v="12"/>
    <n v="2012"/>
    <n v="10"/>
    <n v="14"/>
    <n v="2012"/>
    <s v="First Class"/>
    <s v="MP-17470"/>
    <x v="88"/>
    <x v="2"/>
    <s v="United States"/>
    <x v="20"/>
    <x v="15"/>
    <n v="10035"/>
    <x v="3"/>
    <s v="FUR-BO-10002613"/>
    <x v="0"/>
    <s v="Bookcases"/>
    <x v="179"/>
    <n v="899.13599999999997"/>
    <n v="4"/>
    <n v="0.2"/>
    <n v="112.392"/>
    <n v="786.74399999999991"/>
    <n v="196.68599999999998"/>
    <x v="12"/>
  </r>
  <r>
    <n v="191"/>
    <x v="88"/>
    <d v="2012-10-14T00:00:00"/>
    <n v="2"/>
    <s v="CA-2012-102281"/>
    <n v="10"/>
    <n v="12"/>
    <n v="2012"/>
    <n v="10"/>
    <n v="14"/>
    <n v="2012"/>
    <s v="First Class"/>
    <s v="MP-17470"/>
    <x v="88"/>
    <x v="2"/>
    <s v="United States"/>
    <x v="20"/>
    <x v="15"/>
    <n v="10035"/>
    <x v="3"/>
    <s v="TEC-PH-10001552"/>
    <x v="2"/>
    <s v="Phones"/>
    <x v="180"/>
    <n v="71.760000000000005"/>
    <n v="6"/>
    <n v="0"/>
    <n v="20.0928"/>
    <n v="51.667200000000008"/>
    <n v="8.611200000000002"/>
    <x v="12"/>
  </r>
  <r>
    <n v="192"/>
    <x v="88"/>
    <d v="2012-10-14T00:00:00"/>
    <n v="2"/>
    <s v="CA-2012-102281"/>
    <n v="10"/>
    <n v="12"/>
    <n v="2012"/>
    <n v="10"/>
    <n v="14"/>
    <n v="2012"/>
    <s v="First Class"/>
    <s v="MP-17470"/>
    <x v="88"/>
    <x v="2"/>
    <s v="United States"/>
    <x v="20"/>
    <x v="15"/>
    <n v="10035"/>
    <x v="3"/>
    <s v="OFF-PA-10000061"/>
    <x v="1"/>
    <s v="Paper"/>
    <x v="181"/>
    <n v="51.84"/>
    <n v="8"/>
    <n v="0"/>
    <n v="24.883199999999999"/>
    <n v="26.956800000000005"/>
    <n v="3.3696000000000006"/>
    <x v="12"/>
  </r>
  <r>
    <n v="193"/>
    <x v="88"/>
    <d v="2012-10-14T00:00:00"/>
    <n v="2"/>
    <s v="CA-2012-102281"/>
    <n v="10"/>
    <n v="12"/>
    <n v="2012"/>
    <n v="10"/>
    <n v="14"/>
    <n v="2012"/>
    <s v="First Class"/>
    <s v="MP-17470"/>
    <x v="88"/>
    <x v="2"/>
    <s v="United States"/>
    <x v="20"/>
    <x v="15"/>
    <n v="10035"/>
    <x v="3"/>
    <s v="FUR-BO-10002545"/>
    <x v="0"/>
    <s v="Bookcases"/>
    <x v="37"/>
    <n v="626.35199999999998"/>
    <n v="3"/>
    <n v="0.2"/>
    <n v="46.976399999999998"/>
    <n v="579.37559999999996"/>
    <n v="193.12519999999998"/>
    <x v="12"/>
  </r>
  <r>
    <n v="194"/>
    <x v="88"/>
    <d v="2012-10-14T00:00:00"/>
    <n v="2"/>
    <s v="CA-2012-102281"/>
    <n v="10"/>
    <n v="12"/>
    <n v="2012"/>
    <n v="10"/>
    <n v="14"/>
    <n v="2012"/>
    <s v="First Class"/>
    <s v="MP-17470"/>
    <x v="88"/>
    <x v="2"/>
    <s v="United States"/>
    <x v="20"/>
    <x v="15"/>
    <n v="10035"/>
    <x v="3"/>
    <s v="OFF-AR-10003514"/>
    <x v="1"/>
    <s v="Art"/>
    <x v="182"/>
    <n v="19.899999999999999"/>
    <n v="5"/>
    <n v="0"/>
    <n v="6.5670000000000002"/>
    <n v="13.332999999999998"/>
    <n v="2.6665999999999999"/>
    <x v="12"/>
  </r>
  <r>
    <n v="195"/>
    <x v="89"/>
    <d v="2012-11-06T00:00:00"/>
    <n v="6"/>
    <s v="CA-2012-131457"/>
    <n v="10"/>
    <n v="31"/>
    <n v="2012"/>
    <n v="11"/>
    <n v="6"/>
    <n v="2012"/>
    <s v="Standard Class"/>
    <s v="MZ-17515"/>
    <x v="89"/>
    <x v="1"/>
    <s v="United States"/>
    <x v="56"/>
    <x v="1"/>
    <n v="92374"/>
    <x v="1"/>
    <s v="OFF-EN-10001509"/>
    <x v="1"/>
    <s v="Envelopes"/>
    <x v="29"/>
    <n v="14.28"/>
    <n v="7"/>
    <n v="0"/>
    <n v="6.7115999999999998"/>
    <n v="7.5683999999999996"/>
    <n v="1.0811999999999999"/>
    <x v="23"/>
  </r>
  <r>
    <n v="196"/>
    <x v="90"/>
    <d v="2011-03-25T00:00:00"/>
    <n v="4"/>
    <s v="CA-2011-140004"/>
    <n v="3"/>
    <n v="21"/>
    <n v="2011"/>
    <n v="3"/>
    <n v="25"/>
    <n v="2011"/>
    <s v="Standard Class"/>
    <s v="CB-12025"/>
    <x v="90"/>
    <x v="0"/>
    <s v="United States"/>
    <x v="57"/>
    <x v="24"/>
    <n v="45011"/>
    <x v="3"/>
    <s v="OFF-AR-10004685"/>
    <x v="1"/>
    <s v="Art"/>
    <x v="183"/>
    <n v="7.4080000000000004"/>
    <n v="2"/>
    <n v="0.2"/>
    <n v="1.2038"/>
    <n v="6.2042000000000002"/>
    <n v="3.1021000000000001"/>
    <x v="13"/>
  </r>
  <r>
    <n v="197"/>
    <x v="90"/>
    <d v="2011-03-25T00:00:00"/>
    <n v="4"/>
    <s v="CA-2011-140004"/>
    <n v="3"/>
    <n v="21"/>
    <n v="2011"/>
    <n v="3"/>
    <n v="25"/>
    <n v="2011"/>
    <s v="Standard Class"/>
    <s v="CB-12025"/>
    <x v="90"/>
    <x v="0"/>
    <s v="United States"/>
    <x v="57"/>
    <x v="24"/>
    <n v="45011"/>
    <x v="3"/>
    <s v="OFF-AR-10004027"/>
    <x v="1"/>
    <s v="Art"/>
    <x v="184"/>
    <n v="6.048"/>
    <n v="3"/>
    <n v="0.2"/>
    <n v="1.5875999999999999"/>
    <n v="4.4603999999999999"/>
    <n v="1.4867999999999999"/>
    <x v="13"/>
  </r>
  <r>
    <n v="198"/>
    <x v="44"/>
    <d v="2014-11-14T00:00:00"/>
    <n v="7"/>
    <s v="CA-2014-107720"/>
    <n v="11"/>
    <n v="7"/>
    <n v="2014"/>
    <n v="11"/>
    <n v="14"/>
    <n v="2014"/>
    <s v="Standard Class"/>
    <s v="VM-21685"/>
    <x v="91"/>
    <x v="2"/>
    <s v="United States"/>
    <x v="58"/>
    <x v="30"/>
    <n v="7090"/>
    <x v="3"/>
    <s v="OFF-ST-10001414"/>
    <x v="1"/>
    <s v="Storage"/>
    <x v="185"/>
    <n v="46.26"/>
    <n v="3"/>
    <n v="0"/>
    <n v="12.0276"/>
    <n v="34.232399999999998"/>
    <n v="11.4108"/>
    <x v="24"/>
  </r>
  <r>
    <n v="199"/>
    <x v="91"/>
    <d v="2014-07-14T00:00:00"/>
    <n v="7"/>
    <s v="US-2014-124303"/>
    <n v="7"/>
    <n v="7"/>
    <n v="2014"/>
    <n v="7"/>
    <n v="14"/>
    <n v="2014"/>
    <s v="Standard Class"/>
    <s v="FH-14365"/>
    <x v="92"/>
    <x v="1"/>
    <s v="United States"/>
    <x v="10"/>
    <x v="9"/>
    <n v="19120"/>
    <x v="3"/>
    <s v="OFF-BI-10000343"/>
    <x v="1"/>
    <s v="Binders"/>
    <x v="186"/>
    <n v="2.9460000000000002"/>
    <n v="2"/>
    <n v="0.7"/>
    <n v="-2.2585999999999999"/>
    <n v="5.2046000000000001"/>
    <n v="2.6023000000000001"/>
    <x v="24"/>
  </r>
  <r>
    <n v="200"/>
    <x v="91"/>
    <d v="2014-07-14T00:00:00"/>
    <n v="7"/>
    <s v="US-2014-124303"/>
    <n v="7"/>
    <n v="7"/>
    <n v="2014"/>
    <n v="7"/>
    <n v="14"/>
    <n v="2014"/>
    <s v="Standard Class"/>
    <s v="FH-14365"/>
    <x v="92"/>
    <x v="1"/>
    <s v="United States"/>
    <x v="10"/>
    <x v="9"/>
    <n v="19120"/>
    <x v="3"/>
    <s v="OFF-PA-10002749"/>
    <x v="1"/>
    <s v="Paper"/>
    <x v="187"/>
    <n v="16.056000000000001"/>
    <n v="3"/>
    <n v="0.2"/>
    <n v="5.8202999999999996"/>
    <n v="10.235700000000001"/>
    <n v="3.4119000000000006"/>
    <x v="24"/>
  </r>
  <r>
    <n v="201"/>
    <x v="92"/>
    <d v="2014-06-30T00:00:00"/>
    <n v="5"/>
    <s v="CA-2014-105074"/>
    <n v="6"/>
    <n v="25"/>
    <n v="2014"/>
    <n v="6"/>
    <n v="30"/>
    <n v="2014"/>
    <s v="Standard Class"/>
    <s v="MB-17305"/>
    <x v="93"/>
    <x v="0"/>
    <s v="United States"/>
    <x v="59"/>
    <x v="24"/>
    <n v="44312"/>
    <x v="3"/>
    <s v="OFF-PA-10002666"/>
    <x v="1"/>
    <s v="Paper"/>
    <x v="188"/>
    <n v="21.744"/>
    <n v="3"/>
    <n v="0.2"/>
    <n v="6.7949999999999999"/>
    <n v="14.949"/>
    <n v="4.9829999999999997"/>
    <x v="9"/>
  </r>
  <r>
    <n v="202"/>
    <x v="93"/>
    <d v="2011-08-05T00:00:00"/>
    <n v="2"/>
    <s v="CA-2011-133690"/>
    <n v="8"/>
    <n v="3"/>
    <n v="2011"/>
    <n v="8"/>
    <n v="5"/>
    <n v="2011"/>
    <s v="First Class"/>
    <s v="BS-11755"/>
    <x v="94"/>
    <x v="0"/>
    <s v="United States"/>
    <x v="60"/>
    <x v="22"/>
    <n v="80219"/>
    <x v="1"/>
    <s v="FUR-TA-10004289"/>
    <x v="0"/>
    <s v="Tables"/>
    <x v="189"/>
    <n v="218.75"/>
    <n v="2"/>
    <n v="0.5"/>
    <n v="-161.875"/>
    <n v="380.625"/>
    <n v="190.3125"/>
    <x v="20"/>
  </r>
  <r>
    <n v="203"/>
    <x v="93"/>
    <d v="2011-08-05T00:00:00"/>
    <n v="2"/>
    <s v="CA-2011-133690"/>
    <n v="8"/>
    <n v="3"/>
    <n v="2011"/>
    <n v="8"/>
    <n v="5"/>
    <n v="2011"/>
    <s v="First Class"/>
    <s v="BS-11755"/>
    <x v="94"/>
    <x v="0"/>
    <s v="United States"/>
    <x v="60"/>
    <x v="22"/>
    <n v="80219"/>
    <x v="1"/>
    <s v="OFF-AP-10003622"/>
    <x v="1"/>
    <s v="Appliances"/>
    <x v="190"/>
    <n v="2.6"/>
    <n v="1"/>
    <n v="0.2"/>
    <n v="0.29249999999999998"/>
    <n v="2.3075000000000001"/>
    <n v="2.3075000000000001"/>
    <x v="20"/>
  </r>
  <r>
    <n v="204"/>
    <x v="94"/>
    <d v="2014-12-22T00:00:00"/>
    <n v="4"/>
    <s v="US-2014-116701"/>
    <n v="12"/>
    <n v="18"/>
    <n v="2014"/>
    <n v="12"/>
    <n v="22"/>
    <n v="2014"/>
    <s v="Second Class"/>
    <s v="LC-17140"/>
    <x v="95"/>
    <x v="0"/>
    <s v="United States"/>
    <x v="61"/>
    <x v="5"/>
    <n v="75220"/>
    <x v="2"/>
    <s v="OFF-AP-10003217"/>
    <x v="1"/>
    <s v="Appliances"/>
    <x v="191"/>
    <n v="66.284000000000006"/>
    <n v="2"/>
    <n v="0.8"/>
    <n v="-178.96680000000001"/>
    <n v="245.25080000000003"/>
    <n v="122.62540000000001"/>
    <x v="11"/>
  </r>
  <r>
    <n v="205"/>
    <x v="95"/>
    <d v="2014-06-08T00:00:00"/>
    <n v="4"/>
    <s v="CA-2014-126382"/>
    <n v="6"/>
    <n v="4"/>
    <n v="2014"/>
    <n v="6"/>
    <n v="8"/>
    <n v="2014"/>
    <s v="Standard Class"/>
    <s v="HK-14890"/>
    <x v="96"/>
    <x v="1"/>
    <s v="United States"/>
    <x v="47"/>
    <x v="18"/>
    <n v="37064"/>
    <x v="0"/>
    <s v="FUR-FU-10002960"/>
    <x v="0"/>
    <s v="Furnishings"/>
    <x v="192"/>
    <n v="35.167999999999999"/>
    <n v="7"/>
    <n v="0.2"/>
    <n v="9.6712000000000007"/>
    <n v="25.4968"/>
    <n v="3.6423999999999999"/>
    <x v="26"/>
  </r>
  <r>
    <n v="206"/>
    <x v="34"/>
    <d v="2014-12-15T00:00:00"/>
    <n v="5"/>
    <s v="CA-2014-108329"/>
    <n v="12"/>
    <n v="10"/>
    <n v="2014"/>
    <n v="12"/>
    <n v="15"/>
    <n v="2014"/>
    <s v="Standard Class"/>
    <s v="LE-16810"/>
    <x v="97"/>
    <x v="0"/>
    <s v="United States"/>
    <x v="62"/>
    <x v="1"/>
    <n v="90604"/>
    <x v="1"/>
    <s v="TEC-PH-10001918"/>
    <x v="2"/>
    <s v="Phones"/>
    <x v="193"/>
    <n v="444.76799999999997"/>
    <n v="4"/>
    <n v="0.2"/>
    <n v="44.476799999999997"/>
    <n v="400.2912"/>
    <n v="100.0728"/>
    <x v="7"/>
  </r>
  <r>
    <n v="207"/>
    <x v="96"/>
    <d v="2014-12-08T00:00:00"/>
    <n v="6"/>
    <s v="CA-2014-135860"/>
    <n v="12"/>
    <n v="2"/>
    <n v="2014"/>
    <n v="12"/>
    <n v="8"/>
    <n v="2014"/>
    <s v="Standard Class"/>
    <s v="JH-15985"/>
    <x v="98"/>
    <x v="0"/>
    <s v="United States"/>
    <x v="63"/>
    <x v="12"/>
    <n v="48601"/>
    <x v="2"/>
    <s v="OFF-ST-10000642"/>
    <x v="1"/>
    <s v="Storage"/>
    <x v="194"/>
    <n v="83.92"/>
    <n v="4"/>
    <n v="0"/>
    <n v="5.8743999999999996"/>
    <n v="78.045600000000007"/>
    <n v="19.511400000000002"/>
    <x v="25"/>
  </r>
  <r>
    <n v="208"/>
    <x v="96"/>
    <d v="2014-12-08T00:00:00"/>
    <n v="6"/>
    <s v="CA-2014-135860"/>
    <n v="12"/>
    <n v="2"/>
    <n v="2014"/>
    <n v="12"/>
    <n v="8"/>
    <n v="2014"/>
    <s v="Standard Class"/>
    <s v="JH-15985"/>
    <x v="98"/>
    <x v="0"/>
    <s v="United States"/>
    <x v="63"/>
    <x v="12"/>
    <n v="48601"/>
    <x v="2"/>
    <s v="TEC-PH-10001700"/>
    <x v="2"/>
    <s v="Phones"/>
    <x v="195"/>
    <n v="131.97999999999999"/>
    <n v="2"/>
    <n v="0"/>
    <n v="35.634599999999999"/>
    <n v="96.345399999999984"/>
    <n v="48.172699999999992"/>
    <x v="25"/>
  </r>
  <r>
    <n v="209"/>
    <x v="96"/>
    <d v="2014-12-08T00:00:00"/>
    <n v="6"/>
    <s v="CA-2014-135860"/>
    <n v="12"/>
    <n v="2"/>
    <n v="2014"/>
    <n v="12"/>
    <n v="8"/>
    <n v="2014"/>
    <s v="Standard Class"/>
    <s v="JH-15985"/>
    <x v="98"/>
    <x v="0"/>
    <s v="United States"/>
    <x v="63"/>
    <x v="12"/>
    <n v="48601"/>
    <x v="2"/>
    <s v="OFF-BI-10003274"/>
    <x v="1"/>
    <s v="Binders"/>
    <x v="122"/>
    <n v="15.92"/>
    <n v="4"/>
    <n v="0"/>
    <n v="7.4824000000000002"/>
    <n v="8.4375999999999998"/>
    <n v="2.1093999999999999"/>
    <x v="25"/>
  </r>
  <r>
    <n v="210"/>
    <x v="96"/>
    <d v="2014-12-08T00:00:00"/>
    <n v="6"/>
    <s v="CA-2014-135860"/>
    <n v="12"/>
    <n v="2"/>
    <n v="2014"/>
    <n v="12"/>
    <n v="8"/>
    <n v="2014"/>
    <s v="Standard Class"/>
    <s v="JH-15985"/>
    <x v="98"/>
    <x v="0"/>
    <s v="United States"/>
    <x v="63"/>
    <x v="12"/>
    <n v="48601"/>
    <x v="2"/>
    <s v="OFF-FA-10000134"/>
    <x v="1"/>
    <s v="Fasteners"/>
    <x v="196"/>
    <n v="52.29"/>
    <n v="9"/>
    <n v="0"/>
    <n v="16.209900000000001"/>
    <n v="36.080100000000002"/>
    <n v="4.0089000000000006"/>
    <x v="25"/>
  </r>
  <r>
    <n v="211"/>
    <x v="96"/>
    <d v="2014-12-08T00:00:00"/>
    <n v="6"/>
    <s v="CA-2014-135860"/>
    <n v="12"/>
    <n v="2"/>
    <n v="2014"/>
    <n v="12"/>
    <n v="8"/>
    <n v="2014"/>
    <s v="Standard Class"/>
    <s v="JH-15985"/>
    <x v="98"/>
    <x v="0"/>
    <s v="United States"/>
    <x v="63"/>
    <x v="12"/>
    <n v="48601"/>
    <x v="2"/>
    <s v="OFF-ST-10001522"/>
    <x v="1"/>
    <s v="Storage"/>
    <x v="197"/>
    <n v="91.99"/>
    <n v="1"/>
    <n v="0"/>
    <n v="3.6796000000000002"/>
    <n v="88.310400000000001"/>
    <n v="88.310400000000001"/>
    <x v="25"/>
  </r>
  <r>
    <n v="212"/>
    <x v="97"/>
    <d v="2012-02-13T00:00:00"/>
    <n v="4"/>
    <s v="CA-2012-101007"/>
    <n v="2"/>
    <n v="9"/>
    <n v="2012"/>
    <n v="2"/>
    <n v="13"/>
    <n v="2012"/>
    <s v="Second Class"/>
    <s v="MS-17980"/>
    <x v="99"/>
    <x v="1"/>
    <s v="United States"/>
    <x v="61"/>
    <x v="5"/>
    <n v="75220"/>
    <x v="2"/>
    <s v="TEC-AC-10001266"/>
    <x v="2"/>
    <s v="Accessories"/>
    <x v="198"/>
    <n v="20.8"/>
    <n v="2"/>
    <n v="0.2"/>
    <n v="6.5"/>
    <n v="14.3"/>
    <n v="7.15"/>
    <x v="0"/>
  </r>
  <r>
    <n v="213"/>
    <x v="98"/>
    <d v="2012-01-09T00:00:00"/>
    <n v="7"/>
    <s v="CA-2012-146262"/>
    <n v="1"/>
    <n v="2"/>
    <n v="2012"/>
    <n v="1"/>
    <n v="9"/>
    <n v="2012"/>
    <s v="Standard Class"/>
    <s v="VW-21775"/>
    <x v="100"/>
    <x v="1"/>
    <s v="United States"/>
    <x v="64"/>
    <x v="24"/>
    <n v="44256"/>
    <x v="3"/>
    <s v="OFF-LA-10004544"/>
    <x v="1"/>
    <s v="Labels"/>
    <x v="199"/>
    <n v="23.68"/>
    <n v="2"/>
    <n v="0.2"/>
    <n v="8.8800000000000008"/>
    <n v="14.799999999999999"/>
    <n v="7.3999999999999995"/>
    <x v="25"/>
  </r>
  <r>
    <n v="214"/>
    <x v="98"/>
    <d v="2012-01-09T00:00:00"/>
    <n v="7"/>
    <s v="CA-2012-146262"/>
    <n v="1"/>
    <n v="2"/>
    <n v="2012"/>
    <n v="1"/>
    <n v="9"/>
    <n v="2012"/>
    <s v="Standard Class"/>
    <s v="VW-21775"/>
    <x v="100"/>
    <x v="1"/>
    <s v="United States"/>
    <x v="64"/>
    <x v="24"/>
    <n v="44256"/>
    <x v="3"/>
    <s v="FUR-BO-10004695"/>
    <x v="0"/>
    <s v="Bookcases"/>
    <x v="200"/>
    <n v="452.45"/>
    <n v="5"/>
    <n v="0.5"/>
    <n v="-244.32300000000001"/>
    <n v="696.77300000000002"/>
    <n v="139.3546"/>
    <x v="25"/>
  </r>
  <r>
    <n v="215"/>
    <x v="98"/>
    <d v="2012-01-09T00:00:00"/>
    <n v="7"/>
    <s v="CA-2012-146262"/>
    <n v="1"/>
    <n v="2"/>
    <n v="2012"/>
    <n v="1"/>
    <n v="9"/>
    <n v="2012"/>
    <s v="Standard Class"/>
    <s v="VW-21775"/>
    <x v="100"/>
    <x v="1"/>
    <s v="United States"/>
    <x v="64"/>
    <x v="24"/>
    <n v="44256"/>
    <x v="3"/>
    <s v="TEC-PH-10002844"/>
    <x v="2"/>
    <s v="Phones"/>
    <x v="104"/>
    <n v="62.981999999999999"/>
    <n v="3"/>
    <n v="0.4"/>
    <n v="-14.6958"/>
    <n v="77.677800000000005"/>
    <n v="25.892600000000002"/>
    <x v="25"/>
  </r>
  <r>
    <n v="216"/>
    <x v="98"/>
    <d v="2012-01-09T00:00:00"/>
    <n v="7"/>
    <s v="CA-2012-146262"/>
    <n v="1"/>
    <n v="2"/>
    <n v="2012"/>
    <n v="1"/>
    <n v="9"/>
    <n v="2012"/>
    <s v="Standard Class"/>
    <s v="VW-21775"/>
    <x v="100"/>
    <x v="1"/>
    <s v="United States"/>
    <x v="64"/>
    <x v="24"/>
    <n v="44256"/>
    <x v="3"/>
    <s v="TEC-MA-10000864"/>
    <x v="2"/>
    <s v="Machines"/>
    <x v="201"/>
    <n v="1188"/>
    <n v="9"/>
    <n v="0.7"/>
    <n v="-950.4"/>
    <n v="2138.4"/>
    <n v="237.60000000000002"/>
    <x v="25"/>
  </r>
  <r>
    <n v="217"/>
    <x v="98"/>
    <d v="2012-01-09T00:00:00"/>
    <n v="7"/>
    <s v="CA-2012-146262"/>
    <n v="1"/>
    <n v="2"/>
    <n v="2012"/>
    <n v="1"/>
    <n v="9"/>
    <n v="2012"/>
    <s v="Standard Class"/>
    <s v="VW-21775"/>
    <x v="100"/>
    <x v="1"/>
    <s v="United States"/>
    <x v="64"/>
    <x v="24"/>
    <n v="44256"/>
    <x v="3"/>
    <s v="TEC-AC-10000109"/>
    <x v="2"/>
    <s v="Accessories"/>
    <x v="202"/>
    <n v="89.584000000000003"/>
    <n v="2"/>
    <n v="0.2"/>
    <n v="4.4791999999999996"/>
    <n v="85.104799999999997"/>
    <n v="42.552399999999999"/>
    <x v="25"/>
  </r>
  <r>
    <n v="218"/>
    <x v="99"/>
    <d v="2013-11-02T00:00:00"/>
    <n v="4"/>
    <s v="CA-2013-130162"/>
    <n v="10"/>
    <n v="29"/>
    <n v="2013"/>
    <n v="11"/>
    <n v="2"/>
    <n v="2013"/>
    <s v="Standard Class"/>
    <s v="JH-15910"/>
    <x v="101"/>
    <x v="0"/>
    <s v="United States"/>
    <x v="1"/>
    <x v="1"/>
    <n v="90032"/>
    <x v="1"/>
    <s v="OFF-ST-10001328"/>
    <x v="1"/>
    <s v="Storage"/>
    <x v="178"/>
    <n v="93.06"/>
    <n v="6"/>
    <n v="0"/>
    <n v="26.056799999999999"/>
    <n v="67.003200000000007"/>
    <n v="11.167200000000001"/>
    <x v="22"/>
  </r>
  <r>
    <n v="219"/>
    <x v="99"/>
    <d v="2013-11-02T00:00:00"/>
    <n v="4"/>
    <s v="CA-2013-130162"/>
    <n v="10"/>
    <n v="29"/>
    <n v="2013"/>
    <n v="11"/>
    <n v="2"/>
    <n v="2013"/>
    <s v="Standard Class"/>
    <s v="JH-15910"/>
    <x v="101"/>
    <x v="0"/>
    <s v="United States"/>
    <x v="1"/>
    <x v="1"/>
    <n v="90032"/>
    <x v="1"/>
    <s v="TEC-PH-10002563"/>
    <x v="2"/>
    <s v="Phones"/>
    <x v="203"/>
    <n v="302.37599999999998"/>
    <n v="3"/>
    <n v="0.2"/>
    <n v="22.6782"/>
    <n v="279.69779999999997"/>
    <n v="93.232599999999991"/>
    <x v="22"/>
  </r>
  <r>
    <n v="220"/>
    <x v="100"/>
    <d v="2012-12-27T00:00:00"/>
    <n v="3"/>
    <s v="CA-2012-169397"/>
    <n v="12"/>
    <n v="24"/>
    <n v="2012"/>
    <n v="12"/>
    <n v="27"/>
    <n v="2012"/>
    <s v="First Class"/>
    <s v="JB-15925"/>
    <x v="102"/>
    <x v="0"/>
    <s v="United States"/>
    <x v="65"/>
    <x v="24"/>
    <n v="43017"/>
    <x v="3"/>
    <s v="OFF-FA-10000585"/>
    <x v="1"/>
    <s v="Fasteners"/>
    <x v="204"/>
    <n v="5.5839999999999996"/>
    <n v="2"/>
    <n v="0.2"/>
    <n v="1.8148"/>
    <n v="3.7691999999999997"/>
    <n v="1.8845999999999998"/>
    <x v="14"/>
  </r>
  <r>
    <n v="221"/>
    <x v="100"/>
    <d v="2012-12-27T00:00:00"/>
    <n v="3"/>
    <s v="CA-2012-169397"/>
    <n v="12"/>
    <n v="24"/>
    <n v="2012"/>
    <n v="12"/>
    <n v="27"/>
    <n v="2012"/>
    <s v="First Class"/>
    <s v="JB-15925"/>
    <x v="102"/>
    <x v="0"/>
    <s v="United States"/>
    <x v="65"/>
    <x v="24"/>
    <n v="43017"/>
    <x v="3"/>
    <s v="OFF-PA-10004000"/>
    <x v="1"/>
    <s v="Paper"/>
    <x v="205"/>
    <n v="22.704000000000001"/>
    <n v="6"/>
    <n v="0.2"/>
    <n v="8.2302"/>
    <n v="14.473800000000001"/>
    <n v="2.4123000000000001"/>
    <x v="14"/>
  </r>
  <r>
    <n v="222"/>
    <x v="100"/>
    <d v="2012-12-27T00:00:00"/>
    <n v="3"/>
    <s v="CA-2012-169397"/>
    <n v="12"/>
    <n v="24"/>
    <n v="2012"/>
    <n v="12"/>
    <n v="27"/>
    <n v="2012"/>
    <s v="First Class"/>
    <s v="JB-15925"/>
    <x v="102"/>
    <x v="0"/>
    <s v="United States"/>
    <x v="65"/>
    <x v="24"/>
    <n v="43017"/>
    <x v="3"/>
    <s v="OFF-BI-10002852"/>
    <x v="1"/>
    <s v="Binders"/>
    <x v="91"/>
    <n v="19.776"/>
    <n v="4"/>
    <n v="0.7"/>
    <n v="-13.8432"/>
    <n v="33.619199999999999"/>
    <n v="8.4047999999999998"/>
    <x v="14"/>
  </r>
  <r>
    <n v="223"/>
    <x v="100"/>
    <d v="2012-12-27T00:00:00"/>
    <n v="3"/>
    <s v="CA-2012-169397"/>
    <n v="12"/>
    <n v="24"/>
    <n v="2012"/>
    <n v="12"/>
    <n v="27"/>
    <n v="2012"/>
    <s v="First Class"/>
    <s v="JB-15925"/>
    <x v="102"/>
    <x v="0"/>
    <s v="United States"/>
    <x v="65"/>
    <x v="24"/>
    <n v="43017"/>
    <x v="3"/>
    <s v="FUR-FU-10000087"/>
    <x v="0"/>
    <s v="Furnishings"/>
    <x v="206"/>
    <n v="72.703999999999994"/>
    <n v="4"/>
    <n v="0.2"/>
    <n v="19.084800000000001"/>
    <n v="53.619199999999992"/>
    <n v="13.404799999999998"/>
    <x v="14"/>
  </r>
  <r>
    <n v="224"/>
    <x v="100"/>
    <d v="2012-12-27T00:00:00"/>
    <n v="3"/>
    <s v="CA-2012-169397"/>
    <n v="12"/>
    <n v="24"/>
    <n v="2012"/>
    <n v="12"/>
    <n v="27"/>
    <n v="2012"/>
    <s v="First Class"/>
    <s v="JB-15925"/>
    <x v="102"/>
    <x v="0"/>
    <s v="United States"/>
    <x v="65"/>
    <x v="24"/>
    <n v="43017"/>
    <x v="3"/>
    <s v="TEC-MA-10001148"/>
    <x v="2"/>
    <s v="Machines"/>
    <x v="207"/>
    <n v="479.988"/>
    <n v="4"/>
    <n v="0.7"/>
    <n v="-383.99040000000002"/>
    <n v="863.97839999999997"/>
    <n v="215.99459999999999"/>
    <x v="14"/>
  </r>
  <r>
    <n v="225"/>
    <x v="100"/>
    <d v="2012-12-27T00:00:00"/>
    <n v="3"/>
    <s v="CA-2012-169397"/>
    <n v="12"/>
    <n v="24"/>
    <n v="2012"/>
    <n v="12"/>
    <n v="27"/>
    <n v="2012"/>
    <s v="First Class"/>
    <s v="JB-15925"/>
    <x v="102"/>
    <x v="0"/>
    <s v="United States"/>
    <x v="65"/>
    <x v="24"/>
    <n v="43017"/>
    <x v="3"/>
    <s v="OFF-AR-10001958"/>
    <x v="1"/>
    <s v="Art"/>
    <x v="208"/>
    <n v="27.167999999999999"/>
    <n v="2"/>
    <n v="0.2"/>
    <n v="2.7168000000000001"/>
    <n v="24.4512"/>
    <n v="12.2256"/>
    <x v="14"/>
  </r>
  <r>
    <n v="226"/>
    <x v="101"/>
    <d v="2012-08-16T00:00:00"/>
    <n v="7"/>
    <s v="CA-2012-163055"/>
    <n v="8"/>
    <n v="9"/>
    <n v="2012"/>
    <n v="8"/>
    <n v="16"/>
    <n v="2012"/>
    <s v="Standard Class"/>
    <s v="DS-13180"/>
    <x v="103"/>
    <x v="1"/>
    <s v="United States"/>
    <x v="66"/>
    <x v="12"/>
    <n v="48227"/>
    <x v="2"/>
    <s v="OFF-AR-10001026"/>
    <x v="1"/>
    <s v="Art"/>
    <x v="209"/>
    <n v="2.2000000000000002"/>
    <n v="1"/>
    <n v="0"/>
    <n v="0.96799999999999997"/>
    <n v="1.2320000000000002"/>
    <n v="1.2320000000000002"/>
    <x v="0"/>
  </r>
  <r>
    <n v="227"/>
    <x v="101"/>
    <d v="2012-08-16T00:00:00"/>
    <n v="7"/>
    <s v="CA-2012-163055"/>
    <n v="8"/>
    <n v="9"/>
    <n v="2012"/>
    <n v="8"/>
    <n v="16"/>
    <n v="2012"/>
    <s v="Standard Class"/>
    <s v="DS-13180"/>
    <x v="103"/>
    <x v="1"/>
    <s v="United States"/>
    <x v="66"/>
    <x v="12"/>
    <n v="48227"/>
    <x v="2"/>
    <s v="FUR-TA-10003748"/>
    <x v="0"/>
    <s v="Tables"/>
    <x v="210"/>
    <n v="622.45000000000005"/>
    <n v="5"/>
    <n v="0"/>
    <n v="136.93899999999999"/>
    <n v="485.51100000000008"/>
    <n v="97.102200000000011"/>
    <x v="0"/>
  </r>
  <r>
    <n v="228"/>
    <x v="101"/>
    <d v="2012-08-16T00:00:00"/>
    <n v="7"/>
    <s v="CA-2012-163055"/>
    <n v="8"/>
    <n v="9"/>
    <n v="2012"/>
    <n v="8"/>
    <n v="16"/>
    <n v="2012"/>
    <s v="Standard Class"/>
    <s v="DS-13180"/>
    <x v="103"/>
    <x v="1"/>
    <s v="United States"/>
    <x v="66"/>
    <x v="12"/>
    <n v="48227"/>
    <x v="2"/>
    <s v="OFF-ST-10002485"/>
    <x v="1"/>
    <s v="Storage"/>
    <x v="211"/>
    <n v="21.98"/>
    <n v="1"/>
    <n v="0"/>
    <n v="0.2198"/>
    <n v="21.760200000000001"/>
    <n v="21.760200000000001"/>
    <x v="0"/>
  </r>
  <r>
    <n v="229"/>
    <x v="102"/>
    <d v="2012-03-04T00:00:00"/>
    <n v="5"/>
    <s v="US-2012-145436"/>
    <n v="2"/>
    <n v="28"/>
    <n v="2012"/>
    <n v="3"/>
    <n v="4"/>
    <n v="2012"/>
    <s v="Standard Class"/>
    <s v="VD-21670"/>
    <x v="104"/>
    <x v="0"/>
    <s v="United States"/>
    <x v="29"/>
    <x v="18"/>
    <n v="38401"/>
    <x v="0"/>
    <s v="FUR-CH-10004860"/>
    <x v="0"/>
    <s v="Chairs"/>
    <x v="212"/>
    <n v="161.56800000000001"/>
    <n v="2"/>
    <n v="0.2"/>
    <n v="-28.2744"/>
    <n v="189.8424"/>
    <n v="94.921199999999999"/>
    <x v="28"/>
  </r>
  <r>
    <n v="230"/>
    <x v="102"/>
    <d v="2012-03-04T00:00:00"/>
    <n v="5"/>
    <s v="US-2012-145436"/>
    <n v="2"/>
    <n v="28"/>
    <n v="2012"/>
    <n v="3"/>
    <n v="4"/>
    <n v="2012"/>
    <s v="Standard Class"/>
    <s v="VD-21670"/>
    <x v="104"/>
    <x v="0"/>
    <s v="United States"/>
    <x v="29"/>
    <x v="18"/>
    <n v="38401"/>
    <x v="0"/>
    <s v="FUR-CH-10004477"/>
    <x v="0"/>
    <s v="Chairs"/>
    <x v="213"/>
    <n v="389.69600000000003"/>
    <n v="8"/>
    <n v="0.2"/>
    <n v="43.840800000000002"/>
    <n v="345.85520000000002"/>
    <n v="43.231900000000003"/>
    <x v="28"/>
  </r>
  <r>
    <n v="231"/>
    <x v="103"/>
    <d v="2011-09-17T00:00:00"/>
    <n v="4"/>
    <s v="US-2011-156216"/>
    <n v="9"/>
    <n v="13"/>
    <n v="2011"/>
    <n v="9"/>
    <n v="17"/>
    <n v="2011"/>
    <s v="Standard Class"/>
    <s v="EA-14035"/>
    <x v="105"/>
    <x v="1"/>
    <s v="United States"/>
    <x v="35"/>
    <x v="3"/>
    <n v="28205"/>
    <x v="0"/>
    <s v="OFF-BI-10001679"/>
    <x v="1"/>
    <s v="Binders"/>
    <x v="214"/>
    <n v="18.648"/>
    <n v="7"/>
    <n v="0.7"/>
    <n v="-12.432"/>
    <n v="31.08"/>
    <n v="4.4399999999999995"/>
    <x v="1"/>
  </r>
  <r>
    <n v="232"/>
    <x v="104"/>
    <d v="2014-04-13T00:00:00"/>
    <n v="5"/>
    <s v="US-2014-100930"/>
    <n v="4"/>
    <n v="8"/>
    <n v="2014"/>
    <n v="4"/>
    <n v="13"/>
    <n v="2014"/>
    <s v="Standard Class"/>
    <s v="CS-12400"/>
    <x v="37"/>
    <x v="2"/>
    <s v="United States"/>
    <x v="67"/>
    <x v="2"/>
    <n v="33614"/>
    <x v="0"/>
    <s v="FUR-TA-10001705"/>
    <x v="0"/>
    <s v="Tables"/>
    <x v="215"/>
    <n v="233.86"/>
    <n v="2"/>
    <n v="0.45"/>
    <n v="-102.048"/>
    <n v="335.90800000000002"/>
    <n v="167.95400000000001"/>
    <x v="30"/>
  </r>
  <r>
    <n v="233"/>
    <x v="104"/>
    <d v="2014-04-13T00:00:00"/>
    <n v="5"/>
    <s v="US-2014-100930"/>
    <n v="4"/>
    <n v="8"/>
    <n v="2014"/>
    <n v="4"/>
    <n v="13"/>
    <n v="2014"/>
    <s v="Standard Class"/>
    <s v="CS-12400"/>
    <x v="37"/>
    <x v="2"/>
    <s v="United States"/>
    <x v="67"/>
    <x v="2"/>
    <n v="33614"/>
    <x v="0"/>
    <s v="FUR-TA-10003473"/>
    <x v="0"/>
    <s v="Tables"/>
    <x v="216"/>
    <n v="620.61450000000002"/>
    <n v="3"/>
    <n v="0.45"/>
    <n v="-248.2458"/>
    <n v="868.86030000000005"/>
    <n v="289.62010000000004"/>
    <x v="30"/>
  </r>
  <r>
    <n v="234"/>
    <x v="104"/>
    <d v="2014-04-13T00:00:00"/>
    <n v="5"/>
    <s v="US-2014-100930"/>
    <n v="4"/>
    <n v="8"/>
    <n v="2014"/>
    <n v="4"/>
    <n v="13"/>
    <n v="2014"/>
    <s v="Standard Class"/>
    <s v="CS-12400"/>
    <x v="37"/>
    <x v="2"/>
    <s v="United States"/>
    <x v="67"/>
    <x v="2"/>
    <n v="33614"/>
    <x v="0"/>
    <s v="OFF-BI-10001679"/>
    <x v="1"/>
    <s v="Binders"/>
    <x v="214"/>
    <n v="5.3280000000000003"/>
    <n v="2"/>
    <n v="0.7"/>
    <n v="-3.552"/>
    <n v="8.8800000000000008"/>
    <n v="4.4400000000000004"/>
    <x v="30"/>
  </r>
  <r>
    <n v="235"/>
    <x v="104"/>
    <d v="2014-04-13T00:00:00"/>
    <n v="5"/>
    <s v="US-2014-100930"/>
    <n v="4"/>
    <n v="8"/>
    <n v="2014"/>
    <n v="4"/>
    <n v="13"/>
    <n v="2014"/>
    <s v="Standard Class"/>
    <s v="CS-12400"/>
    <x v="37"/>
    <x v="2"/>
    <s v="United States"/>
    <x v="67"/>
    <x v="2"/>
    <n v="33614"/>
    <x v="0"/>
    <s v="FUR-FU-10004017"/>
    <x v="0"/>
    <s v="Furnishings"/>
    <x v="217"/>
    <n v="258.072"/>
    <n v="3"/>
    <n v="0.2"/>
    <n v="0"/>
    <n v="258.072"/>
    <n v="86.024000000000001"/>
    <x v="30"/>
  </r>
  <r>
    <n v="236"/>
    <x v="104"/>
    <d v="2014-04-13T00:00:00"/>
    <n v="5"/>
    <s v="US-2014-100930"/>
    <n v="4"/>
    <n v="8"/>
    <n v="2014"/>
    <n v="4"/>
    <n v="13"/>
    <n v="2014"/>
    <s v="Standard Class"/>
    <s v="CS-12400"/>
    <x v="37"/>
    <x v="2"/>
    <s v="United States"/>
    <x v="67"/>
    <x v="2"/>
    <n v="33614"/>
    <x v="0"/>
    <s v="TEC-AC-10003832"/>
    <x v="2"/>
    <s v="Accessories"/>
    <x v="218"/>
    <n v="617.976"/>
    <n v="3"/>
    <n v="0.2"/>
    <n v="-7.7247000000000003"/>
    <n v="625.70069999999998"/>
    <n v="208.5669"/>
    <x v="30"/>
  </r>
  <r>
    <n v="237"/>
    <x v="105"/>
    <d v="2014-11-17T00:00:00"/>
    <n v="4"/>
    <s v="CA-2014-160514"/>
    <n v="11"/>
    <n v="13"/>
    <n v="2014"/>
    <n v="11"/>
    <n v="17"/>
    <n v="2014"/>
    <s v="Standard Class"/>
    <s v="DB-13120"/>
    <x v="106"/>
    <x v="1"/>
    <s v="United States"/>
    <x v="68"/>
    <x v="1"/>
    <n v="95051"/>
    <x v="1"/>
    <s v="OFF-PA-10002479"/>
    <x v="1"/>
    <s v="Paper"/>
    <x v="219"/>
    <n v="10.56"/>
    <n v="2"/>
    <n v="0"/>
    <n v="4.7519999999999998"/>
    <n v="5.8080000000000007"/>
    <n v="2.9040000000000004"/>
    <x v="1"/>
  </r>
  <r>
    <n v="238"/>
    <x v="30"/>
    <d v="2013-06-10T00:00:00"/>
    <n v="5"/>
    <s v="CA-2013-157749"/>
    <n v="6"/>
    <n v="5"/>
    <n v="2013"/>
    <n v="6"/>
    <n v="10"/>
    <n v="2013"/>
    <s v="Second Class"/>
    <s v="KL-16645"/>
    <x v="107"/>
    <x v="0"/>
    <s v="United States"/>
    <x v="22"/>
    <x v="10"/>
    <n v="60610"/>
    <x v="2"/>
    <s v="OFF-PA-10003349"/>
    <x v="1"/>
    <s v="Paper"/>
    <x v="220"/>
    <n v="25.92"/>
    <n v="5"/>
    <n v="0.2"/>
    <n v="9.3960000000000008"/>
    <n v="16.524000000000001"/>
    <n v="3.3048000000000002"/>
    <x v="16"/>
  </r>
  <r>
    <n v="239"/>
    <x v="30"/>
    <d v="2013-06-10T00:00:00"/>
    <n v="5"/>
    <s v="CA-2013-157749"/>
    <n v="6"/>
    <n v="5"/>
    <n v="2013"/>
    <n v="6"/>
    <n v="10"/>
    <n v="2013"/>
    <s v="Second Class"/>
    <s v="KL-16645"/>
    <x v="107"/>
    <x v="0"/>
    <s v="United States"/>
    <x v="22"/>
    <x v="10"/>
    <n v="60610"/>
    <x v="2"/>
    <s v="FUR-FU-10000576"/>
    <x v="0"/>
    <s v="Furnishings"/>
    <x v="221"/>
    <n v="419.68"/>
    <n v="5"/>
    <n v="0.6"/>
    <n v="-356.72800000000001"/>
    <n v="776.40800000000002"/>
    <n v="155.2816"/>
    <x v="16"/>
  </r>
  <r>
    <n v="240"/>
    <x v="30"/>
    <d v="2013-06-10T00:00:00"/>
    <n v="5"/>
    <s v="CA-2013-157749"/>
    <n v="6"/>
    <n v="5"/>
    <n v="2013"/>
    <n v="6"/>
    <n v="10"/>
    <n v="2013"/>
    <s v="Second Class"/>
    <s v="KL-16645"/>
    <x v="107"/>
    <x v="0"/>
    <s v="United States"/>
    <x v="22"/>
    <x v="10"/>
    <n v="60610"/>
    <x v="2"/>
    <s v="FUR-FU-10004351"/>
    <x v="0"/>
    <s v="Furnishings"/>
    <x v="222"/>
    <n v="11.688000000000001"/>
    <n v="3"/>
    <n v="0.6"/>
    <n v="-4.6752000000000002"/>
    <n v="16.363199999999999"/>
    <n v="5.4543999999999997"/>
    <x v="16"/>
  </r>
  <r>
    <n v="241"/>
    <x v="30"/>
    <d v="2013-06-10T00:00:00"/>
    <n v="5"/>
    <s v="CA-2013-157749"/>
    <n v="6"/>
    <n v="5"/>
    <n v="2013"/>
    <n v="6"/>
    <n v="10"/>
    <n v="2013"/>
    <s v="Second Class"/>
    <s v="KL-16645"/>
    <x v="107"/>
    <x v="0"/>
    <s v="United States"/>
    <x v="22"/>
    <x v="10"/>
    <n v="60610"/>
    <x v="2"/>
    <s v="TEC-PH-10000011"/>
    <x v="2"/>
    <s v="Phones"/>
    <x v="223"/>
    <n v="31.984000000000002"/>
    <n v="2"/>
    <n v="0.2"/>
    <n v="11.1944"/>
    <n v="20.7896"/>
    <n v="10.3948"/>
    <x v="16"/>
  </r>
  <r>
    <n v="242"/>
    <x v="30"/>
    <d v="2013-06-10T00:00:00"/>
    <n v="5"/>
    <s v="CA-2013-157749"/>
    <n v="6"/>
    <n v="5"/>
    <n v="2013"/>
    <n v="6"/>
    <n v="10"/>
    <n v="2013"/>
    <s v="Second Class"/>
    <s v="KL-16645"/>
    <x v="107"/>
    <x v="0"/>
    <s v="United States"/>
    <x v="22"/>
    <x v="10"/>
    <n v="60610"/>
    <x v="2"/>
    <s v="FUR-TA-10002607"/>
    <x v="0"/>
    <s v="Tables"/>
    <x v="224"/>
    <n v="177.22499999999999"/>
    <n v="5"/>
    <n v="0.5"/>
    <n v="-120.51300000000001"/>
    <n v="297.738"/>
    <n v="59.547600000000003"/>
    <x v="16"/>
  </r>
  <r>
    <n v="243"/>
    <x v="30"/>
    <d v="2013-06-10T00:00:00"/>
    <n v="5"/>
    <s v="CA-2013-157749"/>
    <n v="6"/>
    <n v="5"/>
    <n v="2013"/>
    <n v="6"/>
    <n v="10"/>
    <n v="2013"/>
    <s v="Second Class"/>
    <s v="KL-16645"/>
    <x v="107"/>
    <x v="0"/>
    <s v="United States"/>
    <x v="22"/>
    <x v="10"/>
    <n v="60610"/>
    <x v="2"/>
    <s v="FUR-FU-10002505"/>
    <x v="0"/>
    <s v="Furnishings"/>
    <x v="225"/>
    <n v="4.0439999999999996"/>
    <n v="3"/>
    <n v="0.6"/>
    <n v="-2.8308"/>
    <n v="6.8747999999999996"/>
    <n v="2.2915999999999999"/>
    <x v="16"/>
  </r>
  <r>
    <n v="244"/>
    <x v="30"/>
    <d v="2013-06-10T00:00:00"/>
    <n v="5"/>
    <s v="CA-2013-157749"/>
    <n v="6"/>
    <n v="5"/>
    <n v="2013"/>
    <n v="6"/>
    <n v="10"/>
    <n v="2013"/>
    <s v="Second Class"/>
    <s v="KL-16645"/>
    <x v="107"/>
    <x v="0"/>
    <s v="United States"/>
    <x v="22"/>
    <x v="10"/>
    <n v="60610"/>
    <x v="2"/>
    <s v="OFF-AR-10004685"/>
    <x v="1"/>
    <s v="Art"/>
    <x v="183"/>
    <n v="7.4080000000000004"/>
    <n v="2"/>
    <n v="0.2"/>
    <n v="1.2038"/>
    <n v="6.2042000000000002"/>
    <n v="3.1021000000000001"/>
    <x v="16"/>
  </r>
  <r>
    <n v="245"/>
    <x v="106"/>
    <d v="2011-06-06T00:00:00"/>
    <n v="5"/>
    <s v="CA-2011-131926"/>
    <n v="6"/>
    <n v="1"/>
    <n v="2011"/>
    <n v="6"/>
    <n v="6"/>
    <n v="2011"/>
    <s v="Second Class"/>
    <s v="DW-13480"/>
    <x v="108"/>
    <x v="2"/>
    <s v="United States"/>
    <x v="69"/>
    <x v="11"/>
    <n v="55044"/>
    <x v="2"/>
    <s v="FUR-CH-10004063"/>
    <x v="0"/>
    <s v="Chairs"/>
    <x v="120"/>
    <n v="2001.86"/>
    <n v="7"/>
    <n v="0"/>
    <n v="580.5394"/>
    <n v="1421.3206"/>
    <n v="203.04580000000001"/>
    <x v="29"/>
  </r>
  <r>
    <n v="246"/>
    <x v="106"/>
    <d v="2011-06-06T00:00:00"/>
    <n v="5"/>
    <s v="CA-2011-131926"/>
    <n v="6"/>
    <n v="1"/>
    <n v="2011"/>
    <n v="6"/>
    <n v="6"/>
    <n v="2011"/>
    <s v="Second Class"/>
    <s v="DW-13480"/>
    <x v="108"/>
    <x v="2"/>
    <s v="United States"/>
    <x v="69"/>
    <x v="11"/>
    <n v="55044"/>
    <x v="2"/>
    <s v="OFF-ST-10002276"/>
    <x v="1"/>
    <s v="Storage"/>
    <x v="226"/>
    <n v="166.72"/>
    <n v="2"/>
    <n v="0"/>
    <n v="41.68"/>
    <n v="125.03999999999999"/>
    <n v="62.519999999999996"/>
    <x v="29"/>
  </r>
  <r>
    <n v="247"/>
    <x v="106"/>
    <d v="2011-06-06T00:00:00"/>
    <n v="5"/>
    <s v="CA-2011-131926"/>
    <n v="6"/>
    <n v="1"/>
    <n v="2011"/>
    <n v="6"/>
    <n v="6"/>
    <n v="2011"/>
    <s v="Second Class"/>
    <s v="DW-13480"/>
    <x v="108"/>
    <x v="2"/>
    <s v="United States"/>
    <x v="69"/>
    <x v="11"/>
    <n v="55044"/>
    <x v="2"/>
    <s v="OFF-PA-10004082"/>
    <x v="1"/>
    <s v="Paper"/>
    <x v="227"/>
    <n v="47.88"/>
    <n v="6"/>
    <n v="0"/>
    <n v="23.94"/>
    <n v="23.94"/>
    <n v="3.99"/>
    <x v="29"/>
  </r>
  <r>
    <n v="248"/>
    <x v="106"/>
    <d v="2011-06-06T00:00:00"/>
    <n v="5"/>
    <s v="CA-2011-131926"/>
    <n v="6"/>
    <n v="1"/>
    <n v="2011"/>
    <n v="6"/>
    <n v="6"/>
    <n v="2011"/>
    <s v="Second Class"/>
    <s v="DW-13480"/>
    <x v="108"/>
    <x v="2"/>
    <s v="United States"/>
    <x v="69"/>
    <x v="11"/>
    <n v="55044"/>
    <x v="2"/>
    <s v="OFF-AP-10002945"/>
    <x v="1"/>
    <s v="Appliances"/>
    <x v="228"/>
    <n v="1503.25"/>
    <n v="5"/>
    <n v="0"/>
    <n v="496.07249999999999"/>
    <n v="1007.1775"/>
    <n v="201.43549999999999"/>
    <x v="29"/>
  </r>
  <r>
    <n v="249"/>
    <x v="106"/>
    <d v="2011-06-06T00:00:00"/>
    <n v="5"/>
    <s v="CA-2011-131926"/>
    <n v="6"/>
    <n v="1"/>
    <n v="2011"/>
    <n v="6"/>
    <n v="6"/>
    <n v="2011"/>
    <s v="Second Class"/>
    <s v="DW-13480"/>
    <x v="108"/>
    <x v="2"/>
    <s v="United States"/>
    <x v="69"/>
    <x v="11"/>
    <n v="55044"/>
    <x v="2"/>
    <s v="OFF-PA-10000061"/>
    <x v="1"/>
    <s v="Paper"/>
    <x v="181"/>
    <n v="25.92"/>
    <n v="4"/>
    <n v="0"/>
    <n v="12.441599999999999"/>
    <n v="13.478400000000002"/>
    <n v="3.3696000000000006"/>
    <x v="29"/>
  </r>
  <r>
    <n v="250"/>
    <x v="107"/>
    <d v="2013-12-16T00:00:00"/>
    <n v="5"/>
    <s v="CA-2013-154739"/>
    <n v="12"/>
    <n v="11"/>
    <n v="2013"/>
    <n v="12"/>
    <n v="16"/>
    <n v="2013"/>
    <s v="Second Class"/>
    <s v="LH-17155"/>
    <x v="109"/>
    <x v="0"/>
    <s v="United States"/>
    <x v="8"/>
    <x v="1"/>
    <n v="94109"/>
    <x v="1"/>
    <s v="FUR-CH-10002965"/>
    <x v="0"/>
    <s v="Chairs"/>
    <x v="229"/>
    <n v="321.56799999999998"/>
    <n v="2"/>
    <n v="0.2"/>
    <n v="28.1372"/>
    <n v="293.43079999999998"/>
    <n v="146.71539999999999"/>
    <x v="2"/>
  </r>
  <r>
    <n v="251"/>
    <x v="108"/>
    <d v="2013-09-18T00:00:00"/>
    <n v="6"/>
    <s v="CA-2013-145625"/>
    <n v="9"/>
    <n v="12"/>
    <n v="2013"/>
    <n v="9"/>
    <n v="18"/>
    <n v="2013"/>
    <s v="Standard Class"/>
    <s v="KC-16540"/>
    <x v="110"/>
    <x v="0"/>
    <s v="United States"/>
    <x v="70"/>
    <x v="1"/>
    <n v="92037"/>
    <x v="1"/>
    <s v="OFF-PA-10004569"/>
    <x v="1"/>
    <s v="Paper"/>
    <x v="230"/>
    <n v="7.61"/>
    <n v="1"/>
    <n v="0"/>
    <n v="3.5767000000000002"/>
    <n v="4.0333000000000006"/>
    <n v="4.0333000000000006"/>
    <x v="12"/>
  </r>
  <r>
    <n v="252"/>
    <x v="108"/>
    <d v="2013-09-18T00:00:00"/>
    <n v="6"/>
    <s v="CA-2013-145625"/>
    <n v="9"/>
    <n v="12"/>
    <n v="2013"/>
    <n v="9"/>
    <n v="18"/>
    <n v="2013"/>
    <s v="Standard Class"/>
    <s v="KC-16540"/>
    <x v="110"/>
    <x v="0"/>
    <s v="United States"/>
    <x v="70"/>
    <x v="1"/>
    <n v="92037"/>
    <x v="1"/>
    <s v="TEC-AC-10003832"/>
    <x v="2"/>
    <s v="Accessories"/>
    <x v="218"/>
    <n v="3347.37"/>
    <n v="13"/>
    <n v="0"/>
    <n v="636.00030000000004"/>
    <n v="2711.3696999999997"/>
    <n v="208.56689999999998"/>
    <x v="12"/>
  </r>
  <r>
    <n v="253"/>
    <x v="107"/>
    <d v="2013-12-14T00:00:00"/>
    <n v="3"/>
    <s v="CA-2013-146941"/>
    <n v="12"/>
    <n v="11"/>
    <n v="2013"/>
    <n v="12"/>
    <n v="14"/>
    <n v="2013"/>
    <s v="First Class"/>
    <s v="DL-13315"/>
    <x v="111"/>
    <x v="0"/>
    <s v="United States"/>
    <x v="20"/>
    <x v="15"/>
    <n v="10024"/>
    <x v="3"/>
    <s v="OFF-ST-10001228"/>
    <x v="1"/>
    <s v="Storage"/>
    <x v="231"/>
    <n v="80.58"/>
    <n v="6"/>
    <n v="0"/>
    <n v="22.5624"/>
    <n v="58.017600000000002"/>
    <n v="9.6696000000000009"/>
    <x v="2"/>
  </r>
  <r>
    <n v="254"/>
    <x v="107"/>
    <d v="2013-12-14T00:00:00"/>
    <n v="3"/>
    <s v="CA-2013-146941"/>
    <n v="12"/>
    <n v="11"/>
    <n v="2013"/>
    <n v="12"/>
    <n v="14"/>
    <n v="2013"/>
    <s v="First Class"/>
    <s v="DL-13315"/>
    <x v="111"/>
    <x v="0"/>
    <s v="United States"/>
    <x v="20"/>
    <x v="15"/>
    <n v="10024"/>
    <x v="3"/>
    <s v="OFF-EN-10003296"/>
    <x v="1"/>
    <s v="Envelopes"/>
    <x v="232"/>
    <n v="361.92"/>
    <n v="4"/>
    <n v="0"/>
    <n v="162.864"/>
    <n v="199.05600000000001"/>
    <n v="49.764000000000003"/>
    <x v="2"/>
  </r>
  <r>
    <n v="255"/>
    <x v="109"/>
    <d v="2012-12-04T00:00:00"/>
    <n v="6"/>
    <s v="US-2012-159982"/>
    <n v="11"/>
    <n v="28"/>
    <n v="2012"/>
    <n v="12"/>
    <n v="4"/>
    <n v="2012"/>
    <s v="Standard Class"/>
    <s v="DR-12880"/>
    <x v="112"/>
    <x v="1"/>
    <s v="United States"/>
    <x v="22"/>
    <x v="10"/>
    <n v="60623"/>
    <x v="2"/>
    <s v="FUR-FU-10002505"/>
    <x v="0"/>
    <s v="Furnishings"/>
    <x v="225"/>
    <n v="12.132"/>
    <n v="9"/>
    <n v="0.6"/>
    <n v="-8.4923999999999999"/>
    <n v="20.624400000000001"/>
    <n v="2.2916000000000003"/>
    <x v="28"/>
  </r>
  <r>
    <n v="256"/>
    <x v="109"/>
    <d v="2012-12-04T00:00:00"/>
    <n v="6"/>
    <s v="US-2012-159982"/>
    <n v="11"/>
    <n v="28"/>
    <n v="2012"/>
    <n v="12"/>
    <n v="4"/>
    <n v="2012"/>
    <s v="Standard Class"/>
    <s v="DR-12880"/>
    <x v="112"/>
    <x v="1"/>
    <s v="United States"/>
    <x v="22"/>
    <x v="10"/>
    <n v="60623"/>
    <x v="2"/>
    <s v="OFF-ST-10004804"/>
    <x v="1"/>
    <s v="Storage"/>
    <x v="233"/>
    <n v="82.367999999999995"/>
    <n v="2"/>
    <n v="0.2"/>
    <n v="-19.5624"/>
    <n v="101.93039999999999"/>
    <n v="50.965199999999996"/>
    <x v="28"/>
  </r>
  <r>
    <n v="257"/>
    <x v="109"/>
    <d v="2012-12-04T00:00:00"/>
    <n v="6"/>
    <s v="US-2012-159982"/>
    <n v="11"/>
    <n v="28"/>
    <n v="2012"/>
    <n v="12"/>
    <n v="4"/>
    <n v="2012"/>
    <s v="Standard Class"/>
    <s v="DR-12880"/>
    <x v="112"/>
    <x v="1"/>
    <s v="United States"/>
    <x v="22"/>
    <x v="10"/>
    <n v="60623"/>
    <x v="2"/>
    <s v="OFF-ST-10001590"/>
    <x v="1"/>
    <s v="Storage"/>
    <x v="147"/>
    <n v="53.92"/>
    <n v="5"/>
    <n v="0.2"/>
    <n v="4.0439999999999996"/>
    <n v="49.876000000000005"/>
    <n v="9.975200000000001"/>
    <x v="28"/>
  </r>
  <r>
    <n v="258"/>
    <x v="109"/>
    <d v="2012-12-04T00:00:00"/>
    <n v="6"/>
    <s v="US-2012-159982"/>
    <n v="11"/>
    <n v="28"/>
    <n v="2012"/>
    <n v="12"/>
    <n v="4"/>
    <n v="2012"/>
    <s v="Standard Class"/>
    <s v="DR-12880"/>
    <x v="112"/>
    <x v="1"/>
    <s v="United States"/>
    <x v="22"/>
    <x v="10"/>
    <n v="60623"/>
    <x v="2"/>
    <s v="TEC-PH-10001580"/>
    <x v="2"/>
    <s v="Phones"/>
    <x v="234"/>
    <n v="647.904"/>
    <n v="6"/>
    <n v="0.2"/>
    <n v="56.691600000000001"/>
    <n v="591.2124"/>
    <n v="98.535399999999996"/>
    <x v="28"/>
  </r>
  <r>
    <n v="259"/>
    <x v="96"/>
    <d v="2014-12-04T00:00:00"/>
    <n v="2"/>
    <s v="CA-2014-163139"/>
    <n v="12"/>
    <n v="2"/>
    <n v="2014"/>
    <n v="12"/>
    <n v="4"/>
    <n v="2014"/>
    <s v="Second Class"/>
    <s v="CC-12670"/>
    <x v="113"/>
    <x v="0"/>
    <s v="United States"/>
    <x v="20"/>
    <x v="15"/>
    <n v="10009"/>
    <x v="3"/>
    <s v="TEC-AC-10000290"/>
    <x v="2"/>
    <s v="Accessories"/>
    <x v="235"/>
    <n v="20.37"/>
    <n v="3"/>
    <n v="0"/>
    <n v="6.9257999999999997"/>
    <n v="13.444200000000002"/>
    <n v="4.4814000000000007"/>
    <x v="25"/>
  </r>
  <r>
    <n v="260"/>
    <x v="96"/>
    <d v="2014-12-04T00:00:00"/>
    <n v="2"/>
    <s v="CA-2014-163139"/>
    <n v="12"/>
    <n v="2"/>
    <n v="2014"/>
    <n v="12"/>
    <n v="4"/>
    <n v="2014"/>
    <s v="Second Class"/>
    <s v="CC-12670"/>
    <x v="113"/>
    <x v="0"/>
    <s v="United States"/>
    <x v="20"/>
    <x v="15"/>
    <n v="10009"/>
    <x v="3"/>
    <s v="OFF-ST-10002790"/>
    <x v="1"/>
    <s v="Storage"/>
    <x v="236"/>
    <n v="221.55"/>
    <n v="3"/>
    <n v="0"/>
    <n v="6.6464999999999996"/>
    <n v="214.90350000000001"/>
    <n v="71.634500000000003"/>
    <x v="25"/>
  </r>
  <r>
    <n v="261"/>
    <x v="96"/>
    <d v="2014-12-04T00:00:00"/>
    <n v="2"/>
    <s v="CA-2014-163139"/>
    <n v="12"/>
    <n v="2"/>
    <n v="2014"/>
    <n v="12"/>
    <n v="4"/>
    <n v="2014"/>
    <s v="Second Class"/>
    <s v="CC-12670"/>
    <x v="113"/>
    <x v="0"/>
    <s v="United States"/>
    <x v="20"/>
    <x v="15"/>
    <n v="10009"/>
    <x v="3"/>
    <s v="OFF-BI-10003460"/>
    <x v="1"/>
    <s v="Binders"/>
    <x v="237"/>
    <n v="17.52"/>
    <n v="5"/>
    <n v="0.2"/>
    <n v="6.1319999999999997"/>
    <n v="11.388"/>
    <n v="2.2776000000000001"/>
    <x v="25"/>
  </r>
  <r>
    <n v="262"/>
    <x v="110"/>
    <d v="2014-06-13T00:00:00"/>
    <n v="4"/>
    <s v="US-2014-155299"/>
    <n v="6"/>
    <n v="9"/>
    <n v="2014"/>
    <n v="6"/>
    <n v="13"/>
    <n v="2014"/>
    <s v="Standard Class"/>
    <s v="Dl-13600"/>
    <x v="114"/>
    <x v="1"/>
    <s v="United States"/>
    <x v="45"/>
    <x v="5"/>
    <n v="77506"/>
    <x v="2"/>
    <s v="OFF-AP-10002203"/>
    <x v="1"/>
    <s v="Appliances"/>
    <x v="238"/>
    <n v="1.6240000000000001"/>
    <n v="2"/>
    <n v="0.8"/>
    <n v="-4.4660000000000002"/>
    <n v="6.09"/>
    <n v="3.0449999999999999"/>
    <x v="0"/>
  </r>
  <r>
    <n v="263"/>
    <x v="111"/>
    <d v="2011-09-21T00:00:00"/>
    <n v="2"/>
    <s v="US-2011-106992"/>
    <n v="9"/>
    <n v="19"/>
    <n v="2011"/>
    <n v="9"/>
    <n v="21"/>
    <n v="2011"/>
    <s v="Second Class"/>
    <s v="SB-20290"/>
    <x v="115"/>
    <x v="1"/>
    <s v="United States"/>
    <x v="12"/>
    <x v="5"/>
    <n v="77036"/>
    <x v="2"/>
    <s v="TEC-MA-10000822"/>
    <x v="2"/>
    <s v="Machines"/>
    <x v="156"/>
    <n v="3059.982"/>
    <n v="3"/>
    <n v="0.4"/>
    <n v="-509.99700000000001"/>
    <n v="3569.9789999999998"/>
    <n v="1189.9929999999999"/>
    <x v="17"/>
  </r>
  <r>
    <n v="264"/>
    <x v="111"/>
    <d v="2011-09-21T00:00:00"/>
    <n v="2"/>
    <s v="US-2011-106992"/>
    <n v="9"/>
    <n v="19"/>
    <n v="2011"/>
    <n v="9"/>
    <n v="21"/>
    <n v="2011"/>
    <s v="Second Class"/>
    <s v="SB-20290"/>
    <x v="115"/>
    <x v="1"/>
    <s v="United States"/>
    <x v="12"/>
    <x v="5"/>
    <n v="77036"/>
    <x v="2"/>
    <s v="TEC-MA-10003353"/>
    <x v="2"/>
    <s v="Machines"/>
    <x v="239"/>
    <n v="2519.9580000000001"/>
    <n v="7"/>
    <n v="0.4"/>
    <n v="-251.9958"/>
    <n v="2771.9538000000002"/>
    <n v="395.99340000000001"/>
    <x v="17"/>
  </r>
  <r>
    <n v="265"/>
    <x v="112"/>
    <d v="2013-06-14T00:00:00"/>
    <n v="7"/>
    <s v="CA-2013-125318"/>
    <n v="6"/>
    <n v="7"/>
    <n v="2013"/>
    <n v="6"/>
    <n v="14"/>
    <n v="2013"/>
    <s v="Standard Class"/>
    <s v="RC-19825"/>
    <x v="116"/>
    <x v="0"/>
    <s v="United States"/>
    <x v="22"/>
    <x v="10"/>
    <n v="60610"/>
    <x v="2"/>
    <s v="TEC-PH-10001433"/>
    <x v="2"/>
    <s v="Phones"/>
    <x v="240"/>
    <n v="328.22399999999999"/>
    <n v="4"/>
    <n v="0.2"/>
    <n v="28.7196"/>
    <n v="299.50439999999998"/>
    <n v="74.876099999999994"/>
    <x v="24"/>
  </r>
  <r>
    <n v="266"/>
    <x v="113"/>
    <d v="2012-11-15T00:00:00"/>
    <n v="5"/>
    <s v="CA-2012-155040"/>
    <n v="11"/>
    <n v="10"/>
    <n v="2012"/>
    <n v="11"/>
    <n v="15"/>
    <n v="2012"/>
    <s v="Standard Class"/>
    <s v="AH-10210"/>
    <x v="117"/>
    <x v="0"/>
    <s v="United States"/>
    <x v="71"/>
    <x v="1"/>
    <n v="94513"/>
    <x v="1"/>
    <s v="TEC-AC-10004469"/>
    <x v="2"/>
    <s v="Accessories"/>
    <x v="241"/>
    <n v="79.900000000000006"/>
    <n v="2"/>
    <n v="0"/>
    <n v="35.155999999999999"/>
    <n v="44.744000000000007"/>
    <n v="22.372000000000003"/>
    <x v="7"/>
  </r>
  <r>
    <n v="267"/>
    <x v="114"/>
    <d v="2014-06-21T00:00:00"/>
    <n v="4"/>
    <s v="CA-2014-136826"/>
    <n v="6"/>
    <n v="17"/>
    <n v="2014"/>
    <n v="6"/>
    <n v="21"/>
    <n v="2014"/>
    <s v="Standard Class"/>
    <s v="CB-12535"/>
    <x v="118"/>
    <x v="1"/>
    <s v="United States"/>
    <x v="72"/>
    <x v="3"/>
    <n v="27514"/>
    <x v="0"/>
    <s v="OFF-AR-10003602"/>
    <x v="1"/>
    <s v="Art"/>
    <x v="242"/>
    <n v="14.016"/>
    <n v="3"/>
    <n v="0.2"/>
    <n v="4.7304000000000004"/>
    <n v="9.2855999999999987"/>
    <n v="3.0951999999999997"/>
    <x v="8"/>
  </r>
  <r>
    <n v="268"/>
    <x v="115"/>
    <d v="2013-01-28T00:00:00"/>
    <n v="6"/>
    <s v="CA-2013-111010"/>
    <n v="1"/>
    <n v="22"/>
    <n v="2013"/>
    <n v="1"/>
    <n v="28"/>
    <n v="2013"/>
    <s v="Standard Class"/>
    <s v="PG-18895"/>
    <x v="38"/>
    <x v="0"/>
    <s v="United States"/>
    <x v="73"/>
    <x v="30"/>
    <n v="7960"/>
    <x v="3"/>
    <s v="OFF-FA-10003472"/>
    <x v="1"/>
    <s v="Fasteners"/>
    <x v="243"/>
    <n v="7.56"/>
    <n v="6"/>
    <n v="0"/>
    <n v="0.3024"/>
    <n v="7.2576000000000001"/>
    <n v="1.2096"/>
    <x v="5"/>
  </r>
  <r>
    <n v="269"/>
    <x v="34"/>
    <d v="2014-12-14T00:00:00"/>
    <n v="4"/>
    <s v="US-2014-145366"/>
    <n v="12"/>
    <n v="10"/>
    <n v="2014"/>
    <n v="12"/>
    <n v="14"/>
    <n v="2014"/>
    <s v="Standard Class"/>
    <s v="CA-12310"/>
    <x v="119"/>
    <x v="1"/>
    <s v="United States"/>
    <x v="74"/>
    <x v="24"/>
    <n v="45231"/>
    <x v="3"/>
    <s v="OFF-ST-10004180"/>
    <x v="1"/>
    <s v="Storage"/>
    <x v="244"/>
    <n v="37.207999999999998"/>
    <n v="1"/>
    <n v="0.2"/>
    <n v="-7.4416000000000002"/>
    <n v="44.6496"/>
    <n v="44.6496"/>
    <x v="7"/>
  </r>
  <r>
    <n v="270"/>
    <x v="34"/>
    <d v="2014-12-14T00:00:00"/>
    <n v="4"/>
    <s v="US-2014-145366"/>
    <n v="12"/>
    <n v="10"/>
    <n v="2014"/>
    <n v="12"/>
    <n v="14"/>
    <n v="2014"/>
    <s v="Standard Class"/>
    <s v="CA-12310"/>
    <x v="119"/>
    <x v="1"/>
    <s v="United States"/>
    <x v="74"/>
    <x v="24"/>
    <n v="45231"/>
    <x v="3"/>
    <s v="OFF-EN-10004386"/>
    <x v="1"/>
    <s v="Envelopes"/>
    <x v="245"/>
    <n v="57.576000000000001"/>
    <n v="3"/>
    <n v="0.2"/>
    <n v="21.591000000000001"/>
    <n v="35.984999999999999"/>
    <n v="11.994999999999999"/>
    <x v="7"/>
  </r>
  <r>
    <n v="271"/>
    <x v="116"/>
    <d v="2015-01-03T00:00:00"/>
    <n v="5"/>
    <s v="CA-2014-163979"/>
    <n v="12"/>
    <n v="29"/>
    <n v="2014"/>
    <n v="1"/>
    <n v="3"/>
    <n v="2015"/>
    <s v="Second Class"/>
    <s v="KH-16690"/>
    <x v="120"/>
    <x v="1"/>
    <s v="United States"/>
    <x v="8"/>
    <x v="1"/>
    <n v="94110"/>
    <x v="1"/>
    <s v="OFF-ST-10003208"/>
    <x v="1"/>
    <s v="Storage"/>
    <x v="246"/>
    <n v="725.84"/>
    <n v="4"/>
    <n v="0"/>
    <n v="210.49359999999999"/>
    <n v="515.34640000000002"/>
    <n v="128.8366"/>
    <x v="22"/>
  </r>
  <r>
    <n v="272"/>
    <x v="117"/>
    <d v="2012-07-31T00:00:00"/>
    <n v="1"/>
    <s v="CA-2012-155334"/>
    <n v="7"/>
    <n v="30"/>
    <n v="2012"/>
    <n v="7"/>
    <n v="31"/>
    <n v="2012"/>
    <s v="First Class"/>
    <s v="HA-14920"/>
    <x v="66"/>
    <x v="0"/>
    <s v="United States"/>
    <x v="8"/>
    <x v="1"/>
    <n v="94109"/>
    <x v="1"/>
    <s v="TEC-AC-10003628"/>
    <x v="2"/>
    <s v="Accessories"/>
    <x v="247"/>
    <n v="209.93"/>
    <n v="7"/>
    <n v="0"/>
    <n v="92.369200000000006"/>
    <n v="117.5608"/>
    <n v="16.7944"/>
    <x v="15"/>
  </r>
  <r>
    <n v="273"/>
    <x v="117"/>
    <d v="2012-07-31T00:00:00"/>
    <n v="1"/>
    <s v="CA-2012-155334"/>
    <n v="7"/>
    <n v="30"/>
    <n v="2012"/>
    <n v="7"/>
    <n v="31"/>
    <n v="2012"/>
    <s v="First Class"/>
    <s v="HA-14920"/>
    <x v="66"/>
    <x v="0"/>
    <s v="United States"/>
    <x v="8"/>
    <x v="1"/>
    <n v="94109"/>
    <x v="1"/>
    <s v="FUR-FU-10003274"/>
    <x v="0"/>
    <s v="Furnishings"/>
    <x v="248"/>
    <n v="5.28"/>
    <n v="3"/>
    <n v="0"/>
    <n v="2.3231999999999999"/>
    <n v="2.9568000000000003"/>
    <n v="0.98560000000000014"/>
    <x v="15"/>
  </r>
  <r>
    <n v="274"/>
    <x v="117"/>
    <d v="2012-07-31T00:00:00"/>
    <n v="1"/>
    <s v="CA-2012-155334"/>
    <n v="7"/>
    <n v="30"/>
    <n v="2012"/>
    <n v="7"/>
    <n v="31"/>
    <n v="2012"/>
    <s v="First Class"/>
    <s v="HA-14920"/>
    <x v="66"/>
    <x v="0"/>
    <s v="United States"/>
    <x v="8"/>
    <x v="1"/>
    <n v="94109"/>
    <x v="1"/>
    <s v="OFF-BI-10002557"/>
    <x v="1"/>
    <s v="Binders"/>
    <x v="249"/>
    <n v="10.92"/>
    <n v="3"/>
    <n v="0.2"/>
    <n v="4.0949999999999998"/>
    <n v="6.8250000000000002"/>
    <n v="2.2749999999999999"/>
    <x v="15"/>
  </r>
  <r>
    <n v="275"/>
    <x v="118"/>
    <d v="2014-09-18T00:00:00"/>
    <n v="1"/>
    <s v="CA-2014-118136"/>
    <n v="9"/>
    <n v="17"/>
    <n v="2014"/>
    <n v="9"/>
    <n v="18"/>
    <n v="2014"/>
    <s v="First Class"/>
    <s v="BB-10990"/>
    <x v="121"/>
    <x v="1"/>
    <s v="United States"/>
    <x v="75"/>
    <x v="1"/>
    <n v="90301"/>
    <x v="1"/>
    <s v="OFF-PA-10002615"/>
    <x v="1"/>
    <s v="Paper"/>
    <x v="250"/>
    <n v="8.82"/>
    <n v="2"/>
    <n v="0"/>
    <n v="4.0571999999999999"/>
    <n v="4.7628000000000004"/>
    <n v="2.3814000000000002"/>
    <x v="8"/>
  </r>
  <r>
    <n v="276"/>
    <x v="118"/>
    <d v="2014-09-18T00:00:00"/>
    <n v="1"/>
    <s v="CA-2014-118136"/>
    <n v="9"/>
    <n v="17"/>
    <n v="2014"/>
    <n v="9"/>
    <n v="18"/>
    <n v="2014"/>
    <s v="First Class"/>
    <s v="BB-10990"/>
    <x v="121"/>
    <x v="1"/>
    <s v="United States"/>
    <x v="75"/>
    <x v="1"/>
    <n v="90301"/>
    <x v="1"/>
    <s v="OFF-AR-10001427"/>
    <x v="1"/>
    <s v="Art"/>
    <x v="251"/>
    <n v="5.98"/>
    <n v="1"/>
    <n v="0"/>
    <n v="1.5548"/>
    <n v="4.4252000000000002"/>
    <n v="4.4252000000000002"/>
    <x v="8"/>
  </r>
  <r>
    <n v="277"/>
    <x v="119"/>
    <d v="2014-10-18T00:00:00"/>
    <n v="4"/>
    <s v="CA-2014-132976"/>
    <n v="10"/>
    <n v="14"/>
    <n v="2014"/>
    <n v="10"/>
    <n v="18"/>
    <n v="2014"/>
    <s v="Standard Class"/>
    <s v="AG-10495"/>
    <x v="122"/>
    <x v="1"/>
    <s v="United States"/>
    <x v="10"/>
    <x v="9"/>
    <n v="19140"/>
    <x v="3"/>
    <s v="OFF-PA-10000673"/>
    <x v="1"/>
    <s v="Paper"/>
    <x v="252"/>
    <n v="11.648"/>
    <n v="2"/>
    <n v="0.2"/>
    <n v="4.0768000000000004"/>
    <n v="7.5711999999999993"/>
    <n v="3.7855999999999996"/>
    <x v="21"/>
  </r>
  <r>
    <n v="278"/>
    <x v="119"/>
    <d v="2014-10-18T00:00:00"/>
    <n v="4"/>
    <s v="CA-2014-132976"/>
    <n v="10"/>
    <n v="14"/>
    <n v="2014"/>
    <n v="10"/>
    <n v="18"/>
    <n v="2014"/>
    <s v="Standard Class"/>
    <s v="AG-10495"/>
    <x v="122"/>
    <x v="1"/>
    <s v="United States"/>
    <x v="10"/>
    <x v="9"/>
    <n v="19140"/>
    <x v="3"/>
    <s v="OFF-PA-10004470"/>
    <x v="1"/>
    <s v="Paper"/>
    <x v="253"/>
    <n v="18.175999999999998"/>
    <n v="4"/>
    <n v="0.2"/>
    <n v="5.9071999999999996"/>
    <n v="12.268799999999999"/>
    <n v="3.0671999999999997"/>
    <x v="21"/>
  </r>
  <r>
    <n v="279"/>
    <x v="119"/>
    <d v="2014-10-18T00:00:00"/>
    <n v="4"/>
    <s v="CA-2014-132976"/>
    <n v="10"/>
    <n v="14"/>
    <n v="2014"/>
    <n v="10"/>
    <n v="18"/>
    <n v="2014"/>
    <s v="Standard Class"/>
    <s v="AG-10495"/>
    <x v="122"/>
    <x v="1"/>
    <s v="United States"/>
    <x v="10"/>
    <x v="9"/>
    <n v="19140"/>
    <x v="3"/>
    <s v="OFF-ST-10000876"/>
    <x v="1"/>
    <s v="Storage"/>
    <x v="254"/>
    <n v="59.712000000000003"/>
    <n v="6"/>
    <n v="0.2"/>
    <n v="5.9711999999999996"/>
    <n v="53.740800000000007"/>
    <n v="8.9568000000000012"/>
    <x v="21"/>
  </r>
  <r>
    <n v="280"/>
    <x v="119"/>
    <d v="2014-10-18T00:00:00"/>
    <n v="4"/>
    <s v="CA-2014-132976"/>
    <n v="10"/>
    <n v="14"/>
    <n v="2014"/>
    <n v="10"/>
    <n v="18"/>
    <n v="2014"/>
    <s v="Standard Class"/>
    <s v="AG-10495"/>
    <x v="122"/>
    <x v="1"/>
    <s v="United States"/>
    <x v="10"/>
    <x v="9"/>
    <n v="19140"/>
    <x v="3"/>
    <s v="OFF-LA-10002043"/>
    <x v="1"/>
    <s v="Labels"/>
    <x v="255"/>
    <n v="24.84"/>
    <n v="3"/>
    <n v="0.2"/>
    <n v="8.6940000000000008"/>
    <n v="16.146000000000001"/>
    <n v="5.3820000000000006"/>
    <x v="21"/>
  </r>
  <r>
    <n v="281"/>
    <x v="120"/>
    <d v="2012-09-28T00:00:00"/>
    <n v="2"/>
    <s v="US-2012-161991"/>
    <n v="9"/>
    <n v="26"/>
    <n v="2012"/>
    <n v="9"/>
    <n v="28"/>
    <n v="2012"/>
    <s v="Second Class"/>
    <s v="SC-20725"/>
    <x v="56"/>
    <x v="0"/>
    <s v="United States"/>
    <x v="12"/>
    <x v="5"/>
    <n v="77070"/>
    <x v="2"/>
    <s v="OFF-BI-10004967"/>
    <x v="1"/>
    <s v="Binders"/>
    <x v="256"/>
    <n v="2.08"/>
    <n v="5"/>
    <n v="0.8"/>
    <n v="-3.4319999999999999"/>
    <n v="5.5120000000000005"/>
    <n v="1.1024"/>
    <x v="19"/>
  </r>
  <r>
    <n v="282"/>
    <x v="120"/>
    <d v="2012-09-28T00:00:00"/>
    <n v="2"/>
    <s v="US-2012-161991"/>
    <n v="9"/>
    <n v="26"/>
    <n v="2012"/>
    <n v="9"/>
    <n v="28"/>
    <n v="2012"/>
    <s v="Second Class"/>
    <s v="SC-20725"/>
    <x v="56"/>
    <x v="0"/>
    <s v="United States"/>
    <x v="12"/>
    <x v="5"/>
    <n v="77070"/>
    <x v="2"/>
    <s v="TEC-PH-10001760"/>
    <x v="2"/>
    <s v="Phones"/>
    <x v="257"/>
    <n v="1114.4000000000001"/>
    <n v="7"/>
    <n v="0.2"/>
    <n v="376.11"/>
    <n v="738.29000000000008"/>
    <n v="105.47000000000001"/>
    <x v="19"/>
  </r>
  <r>
    <n v="283"/>
    <x v="121"/>
    <d v="2012-11-06T00:00:00"/>
    <n v="4"/>
    <s v="CA-2012-130890"/>
    <n v="11"/>
    <n v="2"/>
    <n v="2012"/>
    <n v="11"/>
    <n v="6"/>
    <n v="2012"/>
    <s v="Standard Class"/>
    <s v="JO-15280"/>
    <x v="123"/>
    <x v="0"/>
    <s v="United States"/>
    <x v="1"/>
    <x v="1"/>
    <n v="90004"/>
    <x v="1"/>
    <s v="FUR-TA-10002903"/>
    <x v="0"/>
    <s v="Tables"/>
    <x v="258"/>
    <n v="1038.8399999999999"/>
    <n v="5"/>
    <n v="0.2"/>
    <n v="51.942"/>
    <n v="986.89799999999991"/>
    <n v="197.37959999999998"/>
    <x v="25"/>
  </r>
  <r>
    <n v="284"/>
    <x v="120"/>
    <d v="2012-10-02T00:00:00"/>
    <n v="6"/>
    <s v="CA-2012-130883"/>
    <n v="9"/>
    <n v="26"/>
    <n v="2012"/>
    <n v="10"/>
    <n v="2"/>
    <n v="2012"/>
    <s v="Standard Class"/>
    <s v="TB-21520"/>
    <x v="14"/>
    <x v="0"/>
    <s v="United States"/>
    <x v="32"/>
    <x v="21"/>
    <n v="97206"/>
    <x v="1"/>
    <s v="OFF-PA-10000474"/>
    <x v="1"/>
    <s v="Paper"/>
    <x v="33"/>
    <n v="141.76"/>
    <n v="5"/>
    <n v="0.2"/>
    <n v="47.844000000000001"/>
    <n v="93.915999999999997"/>
    <n v="18.783200000000001"/>
    <x v="19"/>
  </r>
  <r>
    <n v="285"/>
    <x v="120"/>
    <d v="2012-10-02T00:00:00"/>
    <n v="6"/>
    <s v="CA-2012-130883"/>
    <n v="9"/>
    <n v="26"/>
    <n v="2012"/>
    <n v="10"/>
    <n v="2"/>
    <n v="2012"/>
    <s v="Standard Class"/>
    <s v="TB-21520"/>
    <x v="14"/>
    <x v="0"/>
    <s v="United States"/>
    <x v="32"/>
    <x v="21"/>
    <n v="97206"/>
    <x v="1"/>
    <s v="TEC-AC-10001956"/>
    <x v="2"/>
    <s v="Accessories"/>
    <x v="259"/>
    <n v="239.8"/>
    <n v="5"/>
    <n v="0.2"/>
    <n v="47.96"/>
    <n v="191.84"/>
    <n v="38.368000000000002"/>
    <x v="19"/>
  </r>
  <r>
    <n v="286"/>
    <x v="120"/>
    <d v="2012-10-02T00:00:00"/>
    <n v="6"/>
    <s v="CA-2012-130883"/>
    <n v="9"/>
    <n v="26"/>
    <n v="2012"/>
    <n v="10"/>
    <n v="2"/>
    <n v="2012"/>
    <s v="Standard Class"/>
    <s v="TB-21520"/>
    <x v="14"/>
    <x v="0"/>
    <s v="United States"/>
    <x v="32"/>
    <x v="21"/>
    <n v="97206"/>
    <x v="1"/>
    <s v="OFF-PA-10004100"/>
    <x v="1"/>
    <s v="Paper"/>
    <x v="260"/>
    <n v="31.103999999999999"/>
    <n v="6"/>
    <n v="0.2"/>
    <n v="10.8864"/>
    <n v="20.217599999999997"/>
    <n v="3.3695999999999997"/>
    <x v="19"/>
  </r>
  <r>
    <n v="287"/>
    <x v="122"/>
    <d v="2013-12-21T00:00:00"/>
    <n v="2"/>
    <s v="CA-2013-112697"/>
    <n v="12"/>
    <n v="19"/>
    <n v="2013"/>
    <n v="12"/>
    <n v="21"/>
    <n v="2013"/>
    <s v="Second Class"/>
    <s v="AH-10195"/>
    <x v="124"/>
    <x v="1"/>
    <s v="United States"/>
    <x v="76"/>
    <x v="2"/>
    <n v="33319"/>
    <x v="0"/>
    <s v="OFF-BI-10000778"/>
    <x v="1"/>
    <s v="Binders"/>
    <x v="261"/>
    <n v="254.05799999999999"/>
    <n v="7"/>
    <n v="0.7"/>
    <n v="-169.37200000000001"/>
    <n v="423.43"/>
    <n v="60.49"/>
    <x v="17"/>
  </r>
  <r>
    <n v="288"/>
    <x v="122"/>
    <d v="2013-12-21T00:00:00"/>
    <n v="2"/>
    <s v="CA-2013-112697"/>
    <n v="12"/>
    <n v="19"/>
    <n v="2013"/>
    <n v="12"/>
    <n v="21"/>
    <n v="2013"/>
    <s v="Second Class"/>
    <s v="AH-10195"/>
    <x v="124"/>
    <x v="1"/>
    <s v="United States"/>
    <x v="76"/>
    <x v="2"/>
    <n v="33319"/>
    <x v="0"/>
    <s v="OFF-AP-10002684"/>
    <x v="1"/>
    <s v="Appliances"/>
    <x v="167"/>
    <n v="194.52799999999999"/>
    <n v="2"/>
    <n v="0.2"/>
    <n v="24.315999999999999"/>
    <n v="170.21199999999999"/>
    <n v="85.105999999999995"/>
    <x v="17"/>
  </r>
  <r>
    <n v="289"/>
    <x v="122"/>
    <d v="2013-12-21T00:00:00"/>
    <n v="2"/>
    <s v="CA-2013-112697"/>
    <n v="12"/>
    <n v="19"/>
    <n v="2013"/>
    <n v="12"/>
    <n v="21"/>
    <n v="2013"/>
    <s v="Second Class"/>
    <s v="AH-10195"/>
    <x v="124"/>
    <x v="1"/>
    <s v="United States"/>
    <x v="76"/>
    <x v="2"/>
    <n v="33319"/>
    <x v="0"/>
    <s v="OFF-SU-10000646"/>
    <x v="1"/>
    <s v="Supplies"/>
    <x v="262"/>
    <n v="961.48"/>
    <n v="5"/>
    <n v="0.2"/>
    <n v="-204.31450000000001"/>
    <n v="1165.7945"/>
    <n v="233.15889999999999"/>
    <x v="17"/>
  </r>
  <r>
    <n v="290"/>
    <x v="73"/>
    <d v="2013-11-25T00:00:00"/>
    <n v="4"/>
    <s v="CA-2013-110772"/>
    <n v="11"/>
    <n v="21"/>
    <n v="2013"/>
    <n v="11"/>
    <n v="25"/>
    <n v="2013"/>
    <s v="Second Class"/>
    <s v="NZ-18565"/>
    <x v="125"/>
    <x v="2"/>
    <s v="United States"/>
    <x v="38"/>
    <x v="24"/>
    <n v="43229"/>
    <x v="3"/>
    <s v="OFF-FA-10002983"/>
    <x v="1"/>
    <s v="Fasteners"/>
    <x v="263"/>
    <n v="19.096"/>
    <n v="7"/>
    <n v="0.2"/>
    <n v="6.6836000000000002"/>
    <n v="12.4124"/>
    <n v="1.7731999999999999"/>
    <x v="13"/>
  </r>
  <r>
    <n v="291"/>
    <x v="73"/>
    <d v="2013-11-25T00:00:00"/>
    <n v="4"/>
    <s v="CA-2013-110772"/>
    <n v="11"/>
    <n v="21"/>
    <n v="2013"/>
    <n v="11"/>
    <n v="25"/>
    <n v="2013"/>
    <s v="Second Class"/>
    <s v="NZ-18565"/>
    <x v="125"/>
    <x v="2"/>
    <s v="United States"/>
    <x v="38"/>
    <x v="24"/>
    <n v="43229"/>
    <x v="3"/>
    <s v="OFF-LA-10004689"/>
    <x v="1"/>
    <s v="Labels"/>
    <x v="264"/>
    <n v="18.495999999999999"/>
    <n v="8"/>
    <n v="0.2"/>
    <n v="6.2423999999999999"/>
    <n v="12.253599999999999"/>
    <n v="1.5316999999999998"/>
    <x v="13"/>
  </r>
  <r>
    <n v="292"/>
    <x v="73"/>
    <d v="2013-11-25T00:00:00"/>
    <n v="4"/>
    <s v="CA-2013-110772"/>
    <n v="11"/>
    <n v="21"/>
    <n v="2013"/>
    <n v="11"/>
    <n v="25"/>
    <n v="2013"/>
    <s v="Second Class"/>
    <s v="NZ-18565"/>
    <x v="125"/>
    <x v="2"/>
    <s v="United States"/>
    <x v="38"/>
    <x v="24"/>
    <n v="43229"/>
    <x v="3"/>
    <s v="TEC-AC-10002001"/>
    <x v="2"/>
    <s v="Accessories"/>
    <x v="265"/>
    <n v="255.98400000000001"/>
    <n v="2"/>
    <n v="0.2"/>
    <n v="54.396599999999999"/>
    <n v="201.5874"/>
    <n v="100.7937"/>
    <x v="13"/>
  </r>
  <r>
    <n v="293"/>
    <x v="73"/>
    <d v="2013-11-25T00:00:00"/>
    <n v="4"/>
    <s v="CA-2013-110772"/>
    <n v="11"/>
    <n v="21"/>
    <n v="2013"/>
    <n v="11"/>
    <n v="25"/>
    <n v="2013"/>
    <s v="Second Class"/>
    <s v="NZ-18565"/>
    <x v="125"/>
    <x v="2"/>
    <s v="United States"/>
    <x v="38"/>
    <x v="24"/>
    <n v="43229"/>
    <x v="3"/>
    <s v="FUR-BO-10004709"/>
    <x v="0"/>
    <s v="Bookcases"/>
    <x v="266"/>
    <n v="86.97"/>
    <n v="3"/>
    <n v="0.5"/>
    <n v="-48.703200000000002"/>
    <n v="135.67320000000001"/>
    <n v="45.224400000000003"/>
    <x v="13"/>
  </r>
  <r>
    <n v="294"/>
    <x v="58"/>
    <d v="2011-12-28T00:00:00"/>
    <n v="2"/>
    <s v="CA-2011-111451"/>
    <n v="12"/>
    <n v="26"/>
    <n v="2011"/>
    <n v="12"/>
    <n v="28"/>
    <n v="2011"/>
    <s v="First Class"/>
    <s v="KL-16555"/>
    <x v="126"/>
    <x v="1"/>
    <s v="United States"/>
    <x v="77"/>
    <x v="22"/>
    <n v="80906"/>
    <x v="1"/>
    <s v="FUR-FU-10004091"/>
    <x v="0"/>
    <s v="Furnishings"/>
    <x v="267"/>
    <n v="300.416"/>
    <n v="8"/>
    <n v="0.2"/>
    <n v="78.859200000000001"/>
    <n v="221.55680000000001"/>
    <n v="27.694600000000001"/>
    <x v="19"/>
  </r>
  <r>
    <n v="295"/>
    <x v="58"/>
    <d v="2011-12-28T00:00:00"/>
    <n v="2"/>
    <s v="CA-2011-111451"/>
    <n v="12"/>
    <n v="26"/>
    <n v="2011"/>
    <n v="12"/>
    <n v="28"/>
    <n v="2011"/>
    <s v="First Class"/>
    <s v="KL-16555"/>
    <x v="126"/>
    <x v="1"/>
    <s v="United States"/>
    <x v="77"/>
    <x v="22"/>
    <n v="80906"/>
    <x v="1"/>
    <s v="FUR-CH-10001891"/>
    <x v="0"/>
    <s v="Chairs"/>
    <x v="268"/>
    <n v="230.352"/>
    <n v="3"/>
    <n v="0.2"/>
    <n v="20.155799999999999"/>
    <n v="210.1962"/>
    <n v="70.065399999999997"/>
    <x v="19"/>
  </r>
  <r>
    <n v="296"/>
    <x v="58"/>
    <d v="2011-12-28T00:00:00"/>
    <n v="2"/>
    <s v="CA-2011-111451"/>
    <n v="12"/>
    <n v="26"/>
    <n v="2011"/>
    <n v="12"/>
    <n v="28"/>
    <n v="2011"/>
    <s v="First Class"/>
    <s v="KL-16555"/>
    <x v="126"/>
    <x v="1"/>
    <s v="United States"/>
    <x v="77"/>
    <x v="22"/>
    <n v="80906"/>
    <x v="1"/>
    <s v="FUR-FU-10002918"/>
    <x v="0"/>
    <s v="Furnishings"/>
    <x v="269"/>
    <n v="218.352"/>
    <n v="3"/>
    <n v="0.2"/>
    <n v="-24.564599999999999"/>
    <n v="242.91660000000002"/>
    <n v="80.972200000000001"/>
    <x v="19"/>
  </r>
  <r>
    <n v="297"/>
    <x v="58"/>
    <d v="2011-12-28T00:00:00"/>
    <n v="2"/>
    <s v="CA-2011-111451"/>
    <n v="12"/>
    <n v="26"/>
    <n v="2011"/>
    <n v="12"/>
    <n v="28"/>
    <n v="2011"/>
    <s v="First Class"/>
    <s v="KL-16555"/>
    <x v="126"/>
    <x v="1"/>
    <s v="United States"/>
    <x v="77"/>
    <x v="22"/>
    <n v="80906"/>
    <x v="1"/>
    <s v="OFF-BI-10004593"/>
    <x v="1"/>
    <s v="Binders"/>
    <x v="270"/>
    <n v="78.599999999999994"/>
    <n v="5"/>
    <n v="0.7"/>
    <n v="-62.88"/>
    <n v="141.47999999999999"/>
    <n v="28.295999999999999"/>
    <x v="19"/>
  </r>
  <r>
    <n v="298"/>
    <x v="58"/>
    <d v="2011-12-28T00:00:00"/>
    <n v="2"/>
    <s v="CA-2011-111451"/>
    <n v="12"/>
    <n v="26"/>
    <n v="2011"/>
    <n v="12"/>
    <n v="28"/>
    <n v="2011"/>
    <s v="First Class"/>
    <s v="KL-16555"/>
    <x v="126"/>
    <x v="1"/>
    <s v="United States"/>
    <x v="77"/>
    <x v="22"/>
    <n v="80906"/>
    <x v="1"/>
    <s v="OFF-FA-10004854"/>
    <x v="1"/>
    <s v="Fasteners"/>
    <x v="271"/>
    <n v="27.552"/>
    <n v="3"/>
    <n v="0.2"/>
    <n v="9.2988"/>
    <n v="18.2532"/>
    <n v="6.0843999999999996"/>
    <x v="19"/>
  </r>
  <r>
    <n v="299"/>
    <x v="99"/>
    <d v="2013-11-04T00:00:00"/>
    <n v="6"/>
    <s v="CA-2013-142545"/>
    <n v="10"/>
    <n v="29"/>
    <n v="2013"/>
    <n v="11"/>
    <n v="4"/>
    <n v="2013"/>
    <s v="Standard Class"/>
    <s v="JD-15895"/>
    <x v="63"/>
    <x v="1"/>
    <s v="United States"/>
    <x v="78"/>
    <x v="30"/>
    <n v="7109"/>
    <x v="3"/>
    <s v="OFF-PA-10002105"/>
    <x v="1"/>
    <s v="Paper"/>
    <x v="272"/>
    <n v="32.4"/>
    <n v="5"/>
    <n v="0"/>
    <n v="15.552"/>
    <n v="16.847999999999999"/>
    <n v="3.3695999999999997"/>
    <x v="22"/>
  </r>
  <r>
    <n v="300"/>
    <x v="99"/>
    <d v="2013-11-04T00:00:00"/>
    <n v="6"/>
    <s v="CA-2013-142545"/>
    <n v="10"/>
    <n v="29"/>
    <n v="2013"/>
    <n v="11"/>
    <n v="4"/>
    <n v="2013"/>
    <s v="Standard Class"/>
    <s v="JD-15895"/>
    <x v="63"/>
    <x v="1"/>
    <s v="United States"/>
    <x v="78"/>
    <x v="30"/>
    <n v="7109"/>
    <x v="3"/>
    <s v="OFF-ST-10002756"/>
    <x v="1"/>
    <s v="Storage"/>
    <x v="273"/>
    <n v="1082.48"/>
    <n v="8"/>
    <n v="0"/>
    <n v="10.8248"/>
    <n v="1071.6551999999999"/>
    <n v="133.95689999999999"/>
    <x v="22"/>
  </r>
  <r>
    <n v="301"/>
    <x v="99"/>
    <d v="2013-11-04T00:00:00"/>
    <n v="6"/>
    <s v="CA-2013-142545"/>
    <n v="10"/>
    <n v="29"/>
    <n v="2013"/>
    <n v="11"/>
    <n v="4"/>
    <n v="2013"/>
    <s v="Standard Class"/>
    <s v="JD-15895"/>
    <x v="63"/>
    <x v="1"/>
    <s v="United States"/>
    <x v="78"/>
    <x v="30"/>
    <n v="7109"/>
    <x v="3"/>
    <s v="OFF-PA-10004243"/>
    <x v="1"/>
    <s v="Paper"/>
    <x v="274"/>
    <n v="56.91"/>
    <n v="3"/>
    <n v="0"/>
    <n v="27.316800000000001"/>
    <n v="29.593199999999996"/>
    <n v="9.8643999999999981"/>
    <x v="22"/>
  </r>
  <r>
    <n v="302"/>
    <x v="99"/>
    <d v="2013-11-04T00:00:00"/>
    <n v="6"/>
    <s v="CA-2013-142545"/>
    <n v="10"/>
    <n v="29"/>
    <n v="2013"/>
    <n v="11"/>
    <n v="4"/>
    <n v="2013"/>
    <s v="Standard Class"/>
    <s v="JD-15895"/>
    <x v="63"/>
    <x v="1"/>
    <s v="United States"/>
    <x v="78"/>
    <x v="30"/>
    <n v="7109"/>
    <x v="3"/>
    <s v="FUR-FU-10001861"/>
    <x v="0"/>
    <s v="Furnishings"/>
    <x v="275"/>
    <n v="77.599999999999994"/>
    <n v="4"/>
    <n v="0"/>
    <n v="38.024000000000001"/>
    <n v="39.575999999999993"/>
    <n v="9.8939999999999984"/>
    <x v="22"/>
  </r>
  <r>
    <n v="303"/>
    <x v="99"/>
    <d v="2013-11-04T00:00:00"/>
    <n v="6"/>
    <s v="CA-2013-142545"/>
    <n v="10"/>
    <n v="29"/>
    <n v="2013"/>
    <n v="11"/>
    <n v="4"/>
    <n v="2013"/>
    <s v="Standard Class"/>
    <s v="JD-15895"/>
    <x v="63"/>
    <x v="1"/>
    <s v="United States"/>
    <x v="78"/>
    <x v="30"/>
    <n v="7109"/>
    <x v="3"/>
    <s v="OFF-BI-10002706"/>
    <x v="1"/>
    <s v="Binders"/>
    <x v="276"/>
    <n v="14.28"/>
    <n v="1"/>
    <n v="0"/>
    <n v="6.5688000000000004"/>
    <n v="7.7111999999999989"/>
    <n v="7.7111999999999989"/>
    <x v="22"/>
  </r>
  <r>
    <n v="304"/>
    <x v="123"/>
    <d v="2014-11-24T00:00:00"/>
    <n v="4"/>
    <s v="US-2014-152380"/>
    <n v="11"/>
    <n v="20"/>
    <n v="2014"/>
    <n v="11"/>
    <n v="24"/>
    <n v="2014"/>
    <s v="Standard Class"/>
    <s v="JH-15910"/>
    <x v="101"/>
    <x v="0"/>
    <s v="United States"/>
    <x v="22"/>
    <x v="10"/>
    <n v="60623"/>
    <x v="2"/>
    <s v="FUR-TA-10002533"/>
    <x v="0"/>
    <s v="Tables"/>
    <x v="277"/>
    <n v="219.07499999999999"/>
    <n v="3"/>
    <n v="0.5"/>
    <n v="-131.44499999999999"/>
    <n v="350.52"/>
    <n v="116.83999999999999"/>
    <x v="10"/>
  </r>
  <r>
    <n v="305"/>
    <x v="124"/>
    <d v="2012-05-09T00:00:00"/>
    <n v="5"/>
    <s v="CA-2012-144253"/>
    <n v="5"/>
    <n v="4"/>
    <n v="2012"/>
    <n v="5"/>
    <n v="9"/>
    <n v="2012"/>
    <s v="Second Class"/>
    <s v="AS-10225"/>
    <x v="127"/>
    <x v="1"/>
    <s v="United States"/>
    <x v="20"/>
    <x v="15"/>
    <n v="10024"/>
    <x v="3"/>
    <s v="FUR-FU-10002671"/>
    <x v="0"/>
    <s v="Furnishings"/>
    <x v="278"/>
    <n v="26.8"/>
    <n v="2"/>
    <n v="0"/>
    <n v="12.864000000000001"/>
    <n v="13.936"/>
    <n v="6.968"/>
    <x v="26"/>
  </r>
  <r>
    <n v="306"/>
    <x v="125"/>
    <d v="2012-01-04T00:00:00"/>
    <n v="5"/>
    <s v="CA-2011-130960"/>
    <n v="12"/>
    <n v="30"/>
    <n v="2011"/>
    <n v="1"/>
    <n v="4"/>
    <n v="2012"/>
    <s v="Standard Class"/>
    <s v="KB-16600"/>
    <x v="33"/>
    <x v="1"/>
    <s v="United States"/>
    <x v="79"/>
    <x v="12"/>
    <n v="48180"/>
    <x v="2"/>
    <s v="OFF-AR-10003651"/>
    <x v="1"/>
    <s v="Art"/>
    <x v="279"/>
    <n v="9.84"/>
    <n v="3"/>
    <n v="0"/>
    <n v="2.8536000000000001"/>
    <n v="6.9863999999999997"/>
    <n v="2.3287999999999998"/>
    <x v="15"/>
  </r>
  <r>
    <n v="307"/>
    <x v="106"/>
    <d v="2011-06-06T00:00:00"/>
    <n v="5"/>
    <s v="CA-2011-111003"/>
    <n v="6"/>
    <n v="1"/>
    <n v="2011"/>
    <n v="6"/>
    <n v="6"/>
    <n v="2011"/>
    <s v="Standard Class"/>
    <s v="CR-12625"/>
    <x v="128"/>
    <x v="2"/>
    <s v="United States"/>
    <x v="80"/>
    <x v="30"/>
    <n v="8701"/>
    <x v="3"/>
    <s v="OFF-BI-10001072"/>
    <x v="1"/>
    <s v="Binders"/>
    <x v="280"/>
    <n v="45.48"/>
    <n v="3"/>
    <n v="0"/>
    <n v="20.9208"/>
    <n v="24.559199999999997"/>
    <n v="8.186399999999999"/>
    <x v="29"/>
  </r>
  <r>
    <n v="308"/>
    <x v="106"/>
    <d v="2011-06-06T00:00:00"/>
    <n v="5"/>
    <s v="CA-2011-111003"/>
    <n v="6"/>
    <n v="1"/>
    <n v="2011"/>
    <n v="6"/>
    <n v="6"/>
    <n v="2011"/>
    <s v="Standard Class"/>
    <s v="CR-12625"/>
    <x v="128"/>
    <x v="2"/>
    <s v="United States"/>
    <x v="80"/>
    <x v="30"/>
    <n v="8701"/>
    <x v="3"/>
    <s v="OFF-AR-10002135"/>
    <x v="1"/>
    <s v="Art"/>
    <x v="281"/>
    <n v="289.2"/>
    <n v="6"/>
    <n v="0"/>
    <n v="83.867999999999995"/>
    <n v="205.33199999999999"/>
    <n v="34.222000000000001"/>
    <x v="29"/>
  </r>
  <r>
    <n v="309"/>
    <x v="4"/>
    <d v="2014-04-18T00:00:00"/>
    <n v="2"/>
    <s v="CA-2014-126774"/>
    <n v="4"/>
    <n v="16"/>
    <n v="2014"/>
    <n v="4"/>
    <n v="18"/>
    <n v="2014"/>
    <s v="First Class"/>
    <s v="SH-20395"/>
    <x v="129"/>
    <x v="0"/>
    <s v="United States"/>
    <x v="81"/>
    <x v="17"/>
    <n v="22204"/>
    <x v="0"/>
    <s v="OFF-AR-10002804"/>
    <x v="1"/>
    <s v="Art"/>
    <x v="282"/>
    <n v="4.8899999999999997"/>
    <n v="1"/>
    <n v="0"/>
    <n v="2.0049000000000001"/>
    <n v="2.8850999999999996"/>
    <n v="2.8850999999999996"/>
    <x v="3"/>
  </r>
  <r>
    <n v="310"/>
    <x v="126"/>
    <d v="2013-09-15T00:00:00"/>
    <n v="2"/>
    <s v="CA-2013-142902"/>
    <n v="9"/>
    <n v="13"/>
    <n v="2013"/>
    <n v="9"/>
    <n v="15"/>
    <n v="2013"/>
    <s v="Second Class"/>
    <s v="BP-11185"/>
    <x v="130"/>
    <x v="1"/>
    <s v="United States"/>
    <x v="82"/>
    <x v="22"/>
    <n v="80004"/>
    <x v="1"/>
    <s v="FUR-FU-10001918"/>
    <x v="0"/>
    <s v="Furnishings"/>
    <x v="283"/>
    <n v="15.135999999999999"/>
    <n v="4"/>
    <n v="0.2"/>
    <n v="3.5948000000000002"/>
    <n v="11.5412"/>
    <n v="2.8853"/>
    <x v="1"/>
  </r>
  <r>
    <n v="311"/>
    <x v="126"/>
    <d v="2013-09-15T00:00:00"/>
    <n v="2"/>
    <s v="CA-2013-142902"/>
    <n v="9"/>
    <n v="13"/>
    <n v="2013"/>
    <n v="9"/>
    <n v="15"/>
    <n v="2013"/>
    <s v="Second Class"/>
    <s v="BP-11185"/>
    <x v="130"/>
    <x v="1"/>
    <s v="United States"/>
    <x v="82"/>
    <x v="22"/>
    <n v="80004"/>
    <x v="1"/>
    <s v="FUR-CH-10004086"/>
    <x v="0"/>
    <s v="Chairs"/>
    <x v="284"/>
    <n v="466.76799999999997"/>
    <n v="2"/>
    <n v="0.2"/>
    <n v="52.511400000000002"/>
    <n v="414.25659999999999"/>
    <n v="207.1283"/>
    <x v="1"/>
  </r>
  <r>
    <n v="312"/>
    <x v="126"/>
    <d v="2013-09-15T00:00:00"/>
    <n v="2"/>
    <s v="CA-2013-142902"/>
    <n v="9"/>
    <n v="13"/>
    <n v="2013"/>
    <n v="9"/>
    <n v="15"/>
    <n v="2013"/>
    <s v="Second Class"/>
    <s v="BP-11185"/>
    <x v="130"/>
    <x v="1"/>
    <s v="United States"/>
    <x v="82"/>
    <x v="22"/>
    <n v="80004"/>
    <x v="1"/>
    <s v="FUR-FU-10001756"/>
    <x v="0"/>
    <s v="Furnishings"/>
    <x v="285"/>
    <n v="15.231999999999999"/>
    <n v="1"/>
    <n v="0.2"/>
    <n v="1.7136"/>
    <n v="13.5184"/>
    <n v="13.5184"/>
    <x v="1"/>
  </r>
  <r>
    <n v="313"/>
    <x v="126"/>
    <d v="2013-09-15T00:00:00"/>
    <n v="2"/>
    <s v="CA-2013-142902"/>
    <n v="9"/>
    <n v="13"/>
    <n v="2013"/>
    <n v="9"/>
    <n v="15"/>
    <n v="2013"/>
    <s v="Second Class"/>
    <s v="BP-11185"/>
    <x v="130"/>
    <x v="1"/>
    <s v="United States"/>
    <x v="82"/>
    <x v="22"/>
    <n v="80004"/>
    <x v="1"/>
    <s v="OFF-LA-10000634"/>
    <x v="1"/>
    <s v="Labels"/>
    <x v="286"/>
    <n v="6.2640000000000002"/>
    <n v="3"/>
    <n v="0.2"/>
    <n v="2.0358000000000001"/>
    <n v="4.2282000000000002"/>
    <n v="1.4094"/>
    <x v="1"/>
  </r>
  <r>
    <n v="314"/>
    <x v="127"/>
    <d v="2011-10-03T00:00:00"/>
    <n v="6"/>
    <s v="CA-2011-120887"/>
    <n v="9"/>
    <n v="27"/>
    <n v="2011"/>
    <n v="10"/>
    <n v="3"/>
    <n v="2011"/>
    <s v="Standard Class"/>
    <s v="TS-21205"/>
    <x v="131"/>
    <x v="1"/>
    <s v="United States"/>
    <x v="83"/>
    <x v="30"/>
    <n v="7601"/>
    <x v="3"/>
    <s v="FUR-FU-10001588"/>
    <x v="0"/>
    <s v="Furnishings"/>
    <x v="287"/>
    <n v="87.54"/>
    <n v="3"/>
    <n v="0"/>
    <n v="37.642200000000003"/>
    <n v="49.897800000000004"/>
    <n v="16.6326"/>
    <x v="6"/>
  </r>
  <r>
    <n v="315"/>
    <x v="128"/>
    <d v="2011-08-16T00:00:00"/>
    <n v="7"/>
    <s v="CA-2011-167850"/>
    <n v="8"/>
    <n v="9"/>
    <n v="2011"/>
    <n v="8"/>
    <n v="16"/>
    <n v="2011"/>
    <s v="Standard Class"/>
    <s v="AG-10525"/>
    <x v="132"/>
    <x v="1"/>
    <s v="United States"/>
    <x v="84"/>
    <x v="2"/>
    <n v="33710"/>
    <x v="0"/>
    <s v="TEC-PH-10002398"/>
    <x v="2"/>
    <s v="Phones"/>
    <x v="288"/>
    <n v="178.38399999999999"/>
    <n v="2"/>
    <n v="0.2"/>
    <n v="22.297999999999998"/>
    <n v="156.08599999999998"/>
    <n v="78.042999999999992"/>
    <x v="0"/>
  </r>
  <r>
    <n v="316"/>
    <x v="128"/>
    <d v="2011-08-16T00:00:00"/>
    <n v="7"/>
    <s v="CA-2011-167850"/>
    <n v="8"/>
    <n v="9"/>
    <n v="2011"/>
    <n v="8"/>
    <n v="16"/>
    <n v="2011"/>
    <s v="Standard Class"/>
    <s v="AG-10525"/>
    <x v="132"/>
    <x v="1"/>
    <s v="United States"/>
    <x v="84"/>
    <x v="2"/>
    <n v="33710"/>
    <x v="0"/>
    <s v="OFF-PA-10001937"/>
    <x v="1"/>
    <s v="Paper"/>
    <x v="289"/>
    <n v="15.552"/>
    <n v="3"/>
    <n v="0.2"/>
    <n v="5.4432"/>
    <n v="10.108799999999999"/>
    <n v="3.3695999999999997"/>
    <x v="0"/>
  </r>
  <r>
    <n v="317"/>
    <x v="129"/>
    <d v="2011-12-30T00:00:00"/>
    <n v="2"/>
    <s v="CA-2011-164259"/>
    <n v="12"/>
    <n v="28"/>
    <n v="2011"/>
    <n v="12"/>
    <n v="30"/>
    <n v="2011"/>
    <s v="First Class"/>
    <s v="SP-20860"/>
    <x v="133"/>
    <x v="1"/>
    <s v="United States"/>
    <x v="10"/>
    <x v="9"/>
    <n v="19143"/>
    <x v="3"/>
    <s v="OFF-AR-10003373"/>
    <x v="1"/>
    <s v="Art"/>
    <x v="290"/>
    <n v="99.135999999999996"/>
    <n v="4"/>
    <n v="0.2"/>
    <n v="8.6744000000000003"/>
    <n v="90.46159999999999"/>
    <n v="22.615399999999998"/>
    <x v="28"/>
  </r>
  <r>
    <n v="318"/>
    <x v="130"/>
    <d v="2011-11-09T00:00:00"/>
    <n v="5"/>
    <s v="CA-2011-164973"/>
    <n v="11"/>
    <n v="4"/>
    <n v="2011"/>
    <n v="11"/>
    <n v="9"/>
    <n v="2011"/>
    <s v="Standard Class"/>
    <s v="NM-18445"/>
    <x v="134"/>
    <x v="2"/>
    <s v="United States"/>
    <x v="20"/>
    <x v="15"/>
    <n v="10024"/>
    <x v="3"/>
    <s v="FUR-CH-10002602"/>
    <x v="0"/>
    <s v="Chairs"/>
    <x v="291"/>
    <n v="135.88200000000001"/>
    <n v="1"/>
    <n v="0.1"/>
    <n v="24.1568"/>
    <n v="111.7252"/>
    <n v="111.7252"/>
    <x v="26"/>
  </r>
  <r>
    <n v="319"/>
    <x v="130"/>
    <d v="2011-11-09T00:00:00"/>
    <n v="5"/>
    <s v="CA-2011-164973"/>
    <n v="11"/>
    <n v="4"/>
    <n v="2011"/>
    <n v="11"/>
    <n v="9"/>
    <n v="2011"/>
    <s v="Standard Class"/>
    <s v="NM-18445"/>
    <x v="134"/>
    <x v="2"/>
    <s v="United States"/>
    <x v="20"/>
    <x v="15"/>
    <n v="10024"/>
    <x v="3"/>
    <s v="TEC-MA-10002927"/>
    <x v="2"/>
    <s v="Machines"/>
    <x v="292"/>
    <n v="3991.98"/>
    <n v="2"/>
    <n v="0"/>
    <n v="1995.99"/>
    <n v="1995.99"/>
    <n v="997.995"/>
    <x v="26"/>
  </r>
  <r>
    <n v="320"/>
    <x v="130"/>
    <d v="2011-11-09T00:00:00"/>
    <n v="5"/>
    <s v="CA-2011-164973"/>
    <n v="11"/>
    <n v="4"/>
    <n v="2011"/>
    <n v="11"/>
    <n v="9"/>
    <n v="2011"/>
    <s v="Standard Class"/>
    <s v="NM-18445"/>
    <x v="134"/>
    <x v="2"/>
    <s v="United States"/>
    <x v="20"/>
    <x v="15"/>
    <n v="10024"/>
    <x v="3"/>
    <s v="TEC-PH-10004093"/>
    <x v="2"/>
    <s v="Phones"/>
    <x v="40"/>
    <n v="275.94"/>
    <n v="6"/>
    <n v="0"/>
    <n v="80.022599999999997"/>
    <n v="195.91739999999999"/>
    <n v="32.652899999999995"/>
    <x v="26"/>
  </r>
  <r>
    <n v="321"/>
    <x v="130"/>
    <d v="2011-11-09T00:00:00"/>
    <n v="5"/>
    <s v="CA-2011-164973"/>
    <n v="11"/>
    <n v="4"/>
    <n v="2011"/>
    <n v="11"/>
    <n v="9"/>
    <n v="2011"/>
    <s v="Standard Class"/>
    <s v="NM-18445"/>
    <x v="134"/>
    <x v="2"/>
    <s v="United States"/>
    <x v="20"/>
    <x v="15"/>
    <n v="10024"/>
    <x v="3"/>
    <s v="TEC-AC-10000892"/>
    <x v="2"/>
    <s v="Accessories"/>
    <x v="293"/>
    <n v="360"/>
    <n v="4"/>
    <n v="0"/>
    <n v="129.6"/>
    <n v="230.4"/>
    <n v="57.6"/>
    <x v="26"/>
  </r>
  <r>
    <n v="322"/>
    <x v="130"/>
    <d v="2011-11-09T00:00:00"/>
    <n v="5"/>
    <s v="CA-2011-164973"/>
    <n v="11"/>
    <n v="4"/>
    <n v="2011"/>
    <n v="11"/>
    <n v="9"/>
    <n v="2011"/>
    <s v="Standard Class"/>
    <s v="NM-18445"/>
    <x v="134"/>
    <x v="2"/>
    <s v="United States"/>
    <x v="20"/>
    <x v="15"/>
    <n v="10024"/>
    <x v="3"/>
    <s v="OFF-ST-10002974"/>
    <x v="1"/>
    <s v="Storage"/>
    <x v="123"/>
    <n v="43.57"/>
    <n v="1"/>
    <n v="0"/>
    <n v="13.071"/>
    <n v="30.499000000000002"/>
    <n v="30.499000000000002"/>
    <x v="26"/>
  </r>
  <r>
    <n v="323"/>
    <x v="111"/>
    <d v="2011-09-24T00:00:00"/>
    <n v="5"/>
    <s v="CA-2011-156601"/>
    <n v="9"/>
    <n v="19"/>
    <n v="2011"/>
    <n v="9"/>
    <n v="24"/>
    <n v="2011"/>
    <s v="Standard Class"/>
    <s v="FA-14230"/>
    <x v="135"/>
    <x v="1"/>
    <s v="United States"/>
    <x v="85"/>
    <x v="1"/>
    <n v="90805"/>
    <x v="1"/>
    <s v="OFF-FA-10000624"/>
    <x v="1"/>
    <s v="Fasteners"/>
    <x v="294"/>
    <n v="7.16"/>
    <n v="2"/>
    <n v="0"/>
    <n v="3.58"/>
    <n v="3.58"/>
    <n v="1.79"/>
    <x v="17"/>
  </r>
  <r>
    <n v="324"/>
    <x v="131"/>
    <d v="2013-04-28T00:00:00"/>
    <n v="4"/>
    <s v="CA-2013-162138"/>
    <n v="4"/>
    <n v="24"/>
    <n v="2013"/>
    <n v="4"/>
    <n v="28"/>
    <n v="2013"/>
    <s v="Standard Class"/>
    <s v="GK-14620"/>
    <x v="136"/>
    <x v="1"/>
    <s v="United States"/>
    <x v="86"/>
    <x v="1"/>
    <n v="92345"/>
    <x v="1"/>
    <s v="OFF-BI-10004593"/>
    <x v="1"/>
    <s v="Binders"/>
    <x v="270"/>
    <n v="251.52"/>
    <n v="6"/>
    <n v="0.2"/>
    <n v="81.744"/>
    <n v="169.77600000000001"/>
    <n v="28.296000000000003"/>
    <x v="14"/>
  </r>
  <r>
    <n v="325"/>
    <x v="131"/>
    <d v="2013-04-28T00:00:00"/>
    <n v="4"/>
    <s v="CA-2013-162138"/>
    <n v="4"/>
    <n v="24"/>
    <n v="2013"/>
    <n v="4"/>
    <n v="28"/>
    <n v="2013"/>
    <s v="Standard Class"/>
    <s v="GK-14620"/>
    <x v="136"/>
    <x v="1"/>
    <s v="United States"/>
    <x v="86"/>
    <x v="1"/>
    <n v="92345"/>
    <x v="1"/>
    <s v="TEC-AC-10001908"/>
    <x v="2"/>
    <s v="Accessories"/>
    <x v="295"/>
    <n v="99.99"/>
    <n v="1"/>
    <n v="0"/>
    <n v="34.996499999999997"/>
    <n v="64.993499999999997"/>
    <n v="64.993499999999997"/>
    <x v="14"/>
  </r>
  <r>
    <n v="326"/>
    <x v="132"/>
    <d v="2014-11-06T00:00:00"/>
    <n v="2"/>
    <s v="CA-2014-153339"/>
    <n v="11"/>
    <n v="4"/>
    <n v="2014"/>
    <n v="11"/>
    <n v="6"/>
    <n v="2014"/>
    <s v="Second Class"/>
    <s v="DJ-13510"/>
    <x v="137"/>
    <x v="1"/>
    <s v="United States"/>
    <x v="87"/>
    <x v="18"/>
    <n v="37130"/>
    <x v="0"/>
    <s v="FUR-FU-10001967"/>
    <x v="0"/>
    <s v="Furnishings"/>
    <x v="296"/>
    <n v="15.992000000000001"/>
    <n v="1"/>
    <n v="0.2"/>
    <n v="0.99950000000000006"/>
    <n v="14.992500000000001"/>
    <n v="14.992500000000001"/>
    <x v="26"/>
  </r>
  <r>
    <n v="327"/>
    <x v="133"/>
    <d v="2013-09-02T00:00:00"/>
    <n v="2"/>
    <s v="US-2013-141544"/>
    <n v="8"/>
    <n v="31"/>
    <n v="2013"/>
    <n v="9"/>
    <n v="2"/>
    <n v="2013"/>
    <s v="First Class"/>
    <s v="PO-18850"/>
    <x v="138"/>
    <x v="0"/>
    <s v="United States"/>
    <x v="10"/>
    <x v="9"/>
    <n v="19143"/>
    <x v="3"/>
    <s v="TEC-PH-10003645"/>
    <x v="2"/>
    <s v="Phones"/>
    <x v="297"/>
    <n v="290.89800000000002"/>
    <n v="3"/>
    <n v="0.4"/>
    <n v="-67.876199999999997"/>
    <n v="358.77420000000001"/>
    <n v="119.59140000000001"/>
    <x v="23"/>
  </r>
  <r>
    <n v="328"/>
    <x v="133"/>
    <d v="2013-09-02T00:00:00"/>
    <n v="2"/>
    <s v="US-2013-141544"/>
    <n v="8"/>
    <n v="31"/>
    <n v="2013"/>
    <n v="9"/>
    <n v="2"/>
    <n v="2013"/>
    <s v="First Class"/>
    <s v="PO-18850"/>
    <x v="138"/>
    <x v="0"/>
    <s v="United States"/>
    <x v="10"/>
    <x v="9"/>
    <n v="19143"/>
    <x v="3"/>
    <s v="OFF-ST-10000675"/>
    <x v="1"/>
    <s v="Storage"/>
    <x v="298"/>
    <n v="54.223999999999997"/>
    <n v="2"/>
    <n v="0.2"/>
    <n v="3.3889999999999998"/>
    <n v="50.834999999999994"/>
    <n v="25.417499999999997"/>
    <x v="23"/>
  </r>
  <r>
    <n v="329"/>
    <x v="133"/>
    <d v="2013-09-02T00:00:00"/>
    <n v="2"/>
    <s v="US-2013-141544"/>
    <n v="8"/>
    <n v="31"/>
    <n v="2013"/>
    <n v="9"/>
    <n v="2"/>
    <n v="2013"/>
    <s v="First Class"/>
    <s v="PO-18850"/>
    <x v="138"/>
    <x v="0"/>
    <s v="United States"/>
    <x v="10"/>
    <x v="9"/>
    <n v="19143"/>
    <x v="3"/>
    <s v="FUR-CH-10003312"/>
    <x v="0"/>
    <s v="Chairs"/>
    <x v="299"/>
    <n v="786.74400000000003"/>
    <n v="4"/>
    <n v="0.3"/>
    <n v="-258.5016"/>
    <n v="1045.2456"/>
    <n v="261.31139999999999"/>
    <x v="23"/>
  </r>
  <r>
    <n v="330"/>
    <x v="133"/>
    <d v="2013-09-02T00:00:00"/>
    <n v="2"/>
    <s v="US-2013-141544"/>
    <n v="8"/>
    <n v="31"/>
    <n v="2013"/>
    <n v="9"/>
    <n v="2"/>
    <n v="2013"/>
    <s v="First Class"/>
    <s v="PO-18850"/>
    <x v="138"/>
    <x v="0"/>
    <s v="United States"/>
    <x v="10"/>
    <x v="9"/>
    <n v="19143"/>
    <x v="3"/>
    <s v="OFF-LA-10001074"/>
    <x v="1"/>
    <s v="Labels"/>
    <x v="300"/>
    <n v="100.24"/>
    <n v="10"/>
    <n v="0.2"/>
    <n v="33.831000000000003"/>
    <n v="66.408999999999992"/>
    <n v="6.6408999999999994"/>
    <x v="23"/>
  </r>
  <r>
    <n v="331"/>
    <x v="133"/>
    <d v="2013-09-02T00:00:00"/>
    <n v="2"/>
    <s v="US-2013-141544"/>
    <n v="8"/>
    <n v="31"/>
    <n v="2013"/>
    <n v="9"/>
    <n v="2"/>
    <n v="2013"/>
    <s v="First Class"/>
    <s v="PO-18850"/>
    <x v="138"/>
    <x v="0"/>
    <s v="United States"/>
    <x v="10"/>
    <x v="9"/>
    <n v="19143"/>
    <x v="3"/>
    <s v="OFF-BI-10001524"/>
    <x v="1"/>
    <s v="Binders"/>
    <x v="301"/>
    <n v="37.764000000000003"/>
    <n v="6"/>
    <n v="0.7"/>
    <n v="-27.6936"/>
    <n v="65.457599999999999"/>
    <n v="10.909599999999999"/>
    <x v="23"/>
  </r>
  <r>
    <n v="332"/>
    <x v="134"/>
    <d v="2013-04-30T00:00:00"/>
    <n v="4"/>
    <s v="US-2013-150147"/>
    <n v="4"/>
    <n v="26"/>
    <n v="2013"/>
    <n v="4"/>
    <n v="30"/>
    <n v="2013"/>
    <s v="Second Class"/>
    <s v="JL-15850"/>
    <x v="139"/>
    <x v="0"/>
    <s v="United States"/>
    <x v="10"/>
    <x v="9"/>
    <n v="19134"/>
    <x v="3"/>
    <s v="TEC-PH-10004614"/>
    <x v="2"/>
    <s v="Phones"/>
    <x v="302"/>
    <n v="82.8"/>
    <n v="2"/>
    <n v="0.4"/>
    <n v="-20.7"/>
    <n v="103.5"/>
    <n v="51.75"/>
    <x v="19"/>
  </r>
  <r>
    <n v="333"/>
    <x v="134"/>
    <d v="2013-04-30T00:00:00"/>
    <n v="4"/>
    <s v="US-2013-150147"/>
    <n v="4"/>
    <n v="26"/>
    <n v="2013"/>
    <n v="4"/>
    <n v="30"/>
    <n v="2013"/>
    <s v="Second Class"/>
    <s v="JL-15850"/>
    <x v="139"/>
    <x v="0"/>
    <s v="United States"/>
    <x v="10"/>
    <x v="9"/>
    <n v="19134"/>
    <x v="3"/>
    <s v="OFF-BI-10001153"/>
    <x v="1"/>
    <s v="Binders"/>
    <x v="303"/>
    <n v="20.724"/>
    <n v="2"/>
    <n v="0.7"/>
    <n v="-13.816000000000001"/>
    <n v="34.54"/>
    <n v="17.27"/>
    <x v="19"/>
  </r>
  <r>
    <n v="334"/>
    <x v="134"/>
    <d v="2013-04-30T00:00:00"/>
    <n v="4"/>
    <s v="US-2013-150147"/>
    <n v="4"/>
    <n v="26"/>
    <n v="2013"/>
    <n v="4"/>
    <n v="30"/>
    <n v="2013"/>
    <s v="Second Class"/>
    <s v="JL-15850"/>
    <x v="139"/>
    <x v="0"/>
    <s v="United States"/>
    <x v="10"/>
    <x v="9"/>
    <n v="19134"/>
    <x v="3"/>
    <s v="OFF-BI-10001982"/>
    <x v="1"/>
    <s v="Binders"/>
    <x v="304"/>
    <n v="4.8959999999999999"/>
    <n v="3"/>
    <n v="0.7"/>
    <n v="-3.4272"/>
    <n v="8.3231999999999999"/>
    <n v="2.7744"/>
    <x v="19"/>
  </r>
  <r>
    <n v="335"/>
    <x v="135"/>
    <d v="2012-09-04T00:00:00"/>
    <n v="3"/>
    <s v="CA-2012-137946"/>
    <n v="9"/>
    <n v="1"/>
    <n v="2012"/>
    <n v="9"/>
    <n v="4"/>
    <n v="2012"/>
    <s v="Second Class"/>
    <s v="DB-13615"/>
    <x v="140"/>
    <x v="0"/>
    <s v="United States"/>
    <x v="1"/>
    <x v="1"/>
    <n v="90045"/>
    <x v="1"/>
    <s v="OFF-BI-10001922"/>
    <x v="1"/>
    <s v="Binders"/>
    <x v="305"/>
    <n v="4.7519999999999998"/>
    <n v="1"/>
    <n v="0.2"/>
    <n v="1.6037999999999999"/>
    <n v="3.1482000000000001"/>
    <n v="3.1482000000000001"/>
    <x v="29"/>
  </r>
  <r>
    <n v="336"/>
    <x v="135"/>
    <d v="2012-09-04T00:00:00"/>
    <n v="3"/>
    <s v="CA-2012-137946"/>
    <n v="9"/>
    <n v="1"/>
    <n v="2012"/>
    <n v="9"/>
    <n v="4"/>
    <n v="2012"/>
    <s v="Second Class"/>
    <s v="DB-13615"/>
    <x v="140"/>
    <x v="0"/>
    <s v="United States"/>
    <x v="1"/>
    <x v="1"/>
    <n v="90045"/>
    <x v="1"/>
    <s v="TEC-CO-10001449"/>
    <x v="2"/>
    <s v="Copiers"/>
    <x v="306"/>
    <n v="959.98400000000004"/>
    <n v="2"/>
    <n v="0.2"/>
    <n v="335.99439999999998"/>
    <n v="623.98960000000011"/>
    <n v="311.99480000000005"/>
    <x v="29"/>
  </r>
  <r>
    <n v="337"/>
    <x v="135"/>
    <d v="2012-09-04T00:00:00"/>
    <n v="3"/>
    <s v="CA-2012-137946"/>
    <n v="9"/>
    <n v="1"/>
    <n v="2012"/>
    <n v="9"/>
    <n v="4"/>
    <n v="2012"/>
    <s v="Second Class"/>
    <s v="DB-13615"/>
    <x v="140"/>
    <x v="0"/>
    <s v="United States"/>
    <x v="1"/>
    <x v="1"/>
    <n v="90045"/>
    <x v="1"/>
    <s v="OFF-BI-10004140"/>
    <x v="1"/>
    <s v="Binders"/>
    <x v="307"/>
    <n v="14.368"/>
    <n v="4"/>
    <n v="0.2"/>
    <n v="4.49"/>
    <n v="9.8780000000000001"/>
    <n v="2.4695"/>
    <x v="29"/>
  </r>
  <r>
    <n v="338"/>
    <x v="136"/>
    <d v="2011-07-17T00:00:00"/>
    <n v="5"/>
    <s v="CA-2011-129924"/>
    <n v="7"/>
    <n v="12"/>
    <n v="2011"/>
    <n v="7"/>
    <n v="17"/>
    <n v="2011"/>
    <s v="Standard Class"/>
    <s v="AC-10420"/>
    <x v="141"/>
    <x v="1"/>
    <s v="United States"/>
    <x v="8"/>
    <x v="1"/>
    <n v="94122"/>
    <x v="1"/>
    <s v="OFF-BI-10003314"/>
    <x v="1"/>
    <s v="Binders"/>
    <x v="308"/>
    <n v="7.7119999999999997"/>
    <n v="2"/>
    <n v="0.2"/>
    <n v="2.7955999999999999"/>
    <n v="4.9163999999999994"/>
    <n v="2.4581999999999997"/>
    <x v="12"/>
  </r>
  <r>
    <n v="339"/>
    <x v="136"/>
    <d v="2011-07-17T00:00:00"/>
    <n v="5"/>
    <s v="CA-2011-129924"/>
    <n v="7"/>
    <n v="12"/>
    <n v="2011"/>
    <n v="7"/>
    <n v="17"/>
    <n v="2011"/>
    <s v="Standard Class"/>
    <s v="AC-10420"/>
    <x v="141"/>
    <x v="1"/>
    <s v="United States"/>
    <x v="8"/>
    <x v="1"/>
    <n v="94122"/>
    <x v="1"/>
    <s v="FUR-TA-10004575"/>
    <x v="0"/>
    <s v="Tables"/>
    <x v="309"/>
    <n v="698.35199999999998"/>
    <n v="3"/>
    <n v="0.2"/>
    <n v="-17.4588"/>
    <n v="715.81079999999997"/>
    <n v="238.6036"/>
    <x v="12"/>
  </r>
  <r>
    <n v="340"/>
    <x v="137"/>
    <d v="2012-06-26T00:00:00"/>
    <n v="4"/>
    <s v="CA-2012-128167"/>
    <n v="6"/>
    <n v="22"/>
    <n v="2012"/>
    <n v="6"/>
    <n v="26"/>
    <n v="2012"/>
    <s v="Second Class"/>
    <s v="KL-16645"/>
    <x v="107"/>
    <x v="0"/>
    <s v="United States"/>
    <x v="88"/>
    <x v="7"/>
    <n v="84041"/>
    <x v="1"/>
    <s v="OFF-FA-10000490"/>
    <x v="1"/>
    <s v="Fasteners"/>
    <x v="310"/>
    <n v="4.96"/>
    <n v="4"/>
    <n v="0"/>
    <n v="2.3311999999999999"/>
    <n v="2.6288"/>
    <n v="0.65720000000000001"/>
    <x v="5"/>
  </r>
  <r>
    <n v="341"/>
    <x v="138"/>
    <d v="2011-04-17T00:00:00"/>
    <n v="4"/>
    <s v="CA-2011-122336"/>
    <n v="4"/>
    <n v="13"/>
    <n v="2011"/>
    <n v="4"/>
    <n v="17"/>
    <n v="2011"/>
    <s v="Second Class"/>
    <s v="JD-15895"/>
    <x v="63"/>
    <x v="1"/>
    <s v="United States"/>
    <x v="10"/>
    <x v="9"/>
    <n v="19140"/>
    <x v="3"/>
    <s v="OFF-AR-10000122"/>
    <x v="1"/>
    <s v="Art"/>
    <x v="311"/>
    <n v="17.856000000000002"/>
    <n v="4"/>
    <n v="0.2"/>
    <n v="1.1160000000000001"/>
    <n v="16.740000000000002"/>
    <n v="4.1850000000000005"/>
    <x v="1"/>
  </r>
  <r>
    <n v="342"/>
    <x v="138"/>
    <d v="2011-04-17T00:00:00"/>
    <n v="4"/>
    <s v="CA-2011-122336"/>
    <n v="4"/>
    <n v="13"/>
    <n v="2011"/>
    <n v="4"/>
    <n v="17"/>
    <n v="2011"/>
    <s v="Second Class"/>
    <s v="JD-15895"/>
    <x v="63"/>
    <x v="1"/>
    <s v="United States"/>
    <x v="10"/>
    <x v="9"/>
    <n v="19140"/>
    <x v="3"/>
    <s v="OFF-BI-10003656"/>
    <x v="1"/>
    <s v="Binders"/>
    <x v="13"/>
    <n v="509.97"/>
    <n v="10"/>
    <n v="0.7"/>
    <n v="-407.976"/>
    <n v="917.94600000000003"/>
    <n v="91.794600000000003"/>
    <x v="1"/>
  </r>
  <r>
    <n v="343"/>
    <x v="138"/>
    <d v="2011-04-17T00:00:00"/>
    <n v="4"/>
    <s v="CA-2011-122336"/>
    <n v="4"/>
    <n v="13"/>
    <n v="2011"/>
    <n v="4"/>
    <n v="17"/>
    <n v="2011"/>
    <s v="Second Class"/>
    <s v="JD-15895"/>
    <x v="63"/>
    <x v="1"/>
    <s v="United States"/>
    <x v="10"/>
    <x v="9"/>
    <n v="19140"/>
    <x v="3"/>
    <s v="OFF-FA-10002780"/>
    <x v="1"/>
    <s v="Fasteners"/>
    <x v="128"/>
    <n v="30.992000000000001"/>
    <n v="13"/>
    <n v="0.2"/>
    <n v="10.0724"/>
    <n v="20.919600000000003"/>
    <n v="1.6092000000000002"/>
    <x v="1"/>
  </r>
  <r>
    <n v="344"/>
    <x v="138"/>
    <d v="2011-04-17T00:00:00"/>
    <n v="4"/>
    <s v="CA-2011-122336"/>
    <n v="4"/>
    <n v="13"/>
    <n v="2011"/>
    <n v="4"/>
    <n v="17"/>
    <n v="2011"/>
    <s v="Second Class"/>
    <s v="JD-15895"/>
    <x v="63"/>
    <x v="1"/>
    <s v="United States"/>
    <x v="10"/>
    <x v="9"/>
    <n v="19140"/>
    <x v="3"/>
    <s v="TEC-PH-10000702"/>
    <x v="2"/>
    <s v="Phones"/>
    <x v="312"/>
    <n v="71.927999999999997"/>
    <n v="12"/>
    <n v="0.4"/>
    <n v="8.3916000000000004"/>
    <n v="63.5364"/>
    <n v="5.2946999999999997"/>
    <x v="1"/>
  </r>
  <r>
    <n v="345"/>
    <x v="139"/>
    <d v="2012-12-24T00:00:00"/>
    <n v="4"/>
    <s v="US-2012-120712"/>
    <n v="12"/>
    <n v="20"/>
    <n v="2012"/>
    <n v="12"/>
    <n v="24"/>
    <n v="2012"/>
    <s v="Standard Class"/>
    <s v="CS-12130"/>
    <x v="79"/>
    <x v="0"/>
    <s v="United States"/>
    <x v="89"/>
    <x v="5"/>
    <n v="78745"/>
    <x v="2"/>
    <s v="OFF-ST-10000107"/>
    <x v="1"/>
    <s v="Storage"/>
    <x v="17"/>
    <n v="88.8"/>
    <n v="4"/>
    <n v="0.2"/>
    <n v="-2.2200000000000002"/>
    <n v="91.02"/>
    <n v="22.754999999999999"/>
    <x v="10"/>
  </r>
  <r>
    <n v="346"/>
    <x v="140"/>
    <d v="2014-06-20T00:00:00"/>
    <n v="4"/>
    <s v="CA-2014-169901"/>
    <n v="6"/>
    <n v="16"/>
    <n v="2014"/>
    <n v="6"/>
    <n v="20"/>
    <n v="2014"/>
    <s v="Standard Class"/>
    <s v="CC-12550"/>
    <x v="142"/>
    <x v="0"/>
    <s v="United States"/>
    <x v="8"/>
    <x v="1"/>
    <n v="94122"/>
    <x v="1"/>
    <s v="TEC-PH-10002293"/>
    <x v="2"/>
    <s v="Phones"/>
    <x v="126"/>
    <n v="47.975999999999999"/>
    <n v="3"/>
    <n v="0.2"/>
    <n v="4.7976000000000001"/>
    <n v="43.178399999999996"/>
    <n v="14.392799999999999"/>
    <x v="3"/>
  </r>
  <r>
    <n v="347"/>
    <x v="141"/>
    <d v="2014-07-13T00:00:00"/>
    <n v="4"/>
    <s v="CA-2014-134306"/>
    <n v="7"/>
    <n v="9"/>
    <n v="2014"/>
    <n v="7"/>
    <n v="13"/>
    <n v="2014"/>
    <s v="Standard Class"/>
    <s v="TD-20995"/>
    <x v="143"/>
    <x v="0"/>
    <s v="United States"/>
    <x v="90"/>
    <x v="31"/>
    <n v="1852"/>
    <x v="3"/>
    <s v="OFF-AR-10004027"/>
    <x v="1"/>
    <s v="Art"/>
    <x v="184"/>
    <n v="7.56"/>
    <n v="3"/>
    <n v="0"/>
    <n v="3.0996000000000001"/>
    <n v="4.4603999999999999"/>
    <n v="1.4867999999999999"/>
    <x v="0"/>
  </r>
  <r>
    <n v="348"/>
    <x v="141"/>
    <d v="2014-07-13T00:00:00"/>
    <n v="4"/>
    <s v="CA-2014-134306"/>
    <n v="7"/>
    <n v="9"/>
    <n v="2014"/>
    <n v="7"/>
    <n v="13"/>
    <n v="2014"/>
    <s v="Standard Class"/>
    <s v="TD-20995"/>
    <x v="143"/>
    <x v="0"/>
    <s v="United States"/>
    <x v="90"/>
    <x v="31"/>
    <n v="1852"/>
    <x v="3"/>
    <s v="OFF-PA-10000249"/>
    <x v="1"/>
    <s v="Paper"/>
    <x v="33"/>
    <n v="24.56"/>
    <n v="2"/>
    <n v="0"/>
    <n v="11.543200000000001"/>
    <n v="13.016799999999998"/>
    <n v="6.5083999999999991"/>
    <x v="0"/>
  </r>
  <r>
    <n v="349"/>
    <x v="141"/>
    <d v="2014-07-13T00:00:00"/>
    <n v="4"/>
    <s v="CA-2014-134306"/>
    <n v="7"/>
    <n v="9"/>
    <n v="2014"/>
    <n v="7"/>
    <n v="13"/>
    <n v="2014"/>
    <s v="Standard Class"/>
    <s v="TD-20995"/>
    <x v="143"/>
    <x v="0"/>
    <s v="United States"/>
    <x v="90"/>
    <x v="31"/>
    <n v="1852"/>
    <x v="3"/>
    <s v="OFF-AR-10001374"/>
    <x v="1"/>
    <s v="Art"/>
    <x v="313"/>
    <n v="12.96"/>
    <n v="2"/>
    <n v="0"/>
    <n v="4.1471999999999998"/>
    <n v="8.8128000000000011"/>
    <n v="4.4064000000000005"/>
    <x v="0"/>
  </r>
  <r>
    <n v="350"/>
    <x v="142"/>
    <d v="2013-09-04T00:00:00"/>
    <n v="2"/>
    <s v="CA-2013-129714"/>
    <n v="9"/>
    <n v="2"/>
    <n v="2013"/>
    <n v="9"/>
    <n v="4"/>
    <n v="2013"/>
    <s v="First Class"/>
    <s v="AB-10060"/>
    <x v="144"/>
    <x v="2"/>
    <s v="United States"/>
    <x v="20"/>
    <x v="15"/>
    <n v="10009"/>
    <x v="3"/>
    <s v="TEC-AC-10000290"/>
    <x v="2"/>
    <s v="Accessories"/>
    <x v="235"/>
    <n v="6.79"/>
    <n v="1"/>
    <n v="0"/>
    <n v="2.3086000000000002"/>
    <n v="4.4813999999999998"/>
    <n v="4.4813999999999998"/>
    <x v="25"/>
  </r>
  <r>
    <n v="351"/>
    <x v="142"/>
    <d v="2013-09-04T00:00:00"/>
    <n v="2"/>
    <s v="CA-2013-129714"/>
    <n v="9"/>
    <n v="2"/>
    <n v="2013"/>
    <n v="9"/>
    <n v="4"/>
    <n v="2013"/>
    <s v="First Class"/>
    <s v="AB-10060"/>
    <x v="144"/>
    <x v="2"/>
    <s v="United States"/>
    <x v="20"/>
    <x v="15"/>
    <n v="10009"/>
    <x v="3"/>
    <s v="OFF-PA-10001970"/>
    <x v="1"/>
    <s v="Paper"/>
    <x v="314"/>
    <n v="24.56"/>
    <n v="2"/>
    <n v="0"/>
    <n v="11.543200000000001"/>
    <n v="13.016799999999998"/>
    <n v="6.5083999999999991"/>
    <x v="25"/>
  </r>
  <r>
    <n v="352"/>
    <x v="142"/>
    <d v="2013-09-04T00:00:00"/>
    <n v="2"/>
    <s v="CA-2013-129714"/>
    <n v="9"/>
    <n v="2"/>
    <n v="2013"/>
    <n v="9"/>
    <n v="4"/>
    <n v="2013"/>
    <s v="First Class"/>
    <s v="AB-10060"/>
    <x v="144"/>
    <x v="2"/>
    <s v="United States"/>
    <x v="20"/>
    <x v="15"/>
    <n v="10009"/>
    <x v="3"/>
    <s v="OFF-BI-10002160"/>
    <x v="1"/>
    <s v="Binders"/>
    <x v="315"/>
    <n v="3.048"/>
    <n v="1"/>
    <n v="0.2"/>
    <n v="1.0668"/>
    <n v="1.9812000000000001"/>
    <n v="1.9812000000000001"/>
    <x v="25"/>
  </r>
  <r>
    <n v="353"/>
    <x v="142"/>
    <d v="2013-09-04T00:00:00"/>
    <n v="2"/>
    <s v="CA-2013-129714"/>
    <n v="9"/>
    <n v="2"/>
    <n v="2013"/>
    <n v="9"/>
    <n v="4"/>
    <n v="2013"/>
    <s v="First Class"/>
    <s v="AB-10060"/>
    <x v="144"/>
    <x v="2"/>
    <s v="United States"/>
    <x v="20"/>
    <x v="15"/>
    <n v="10009"/>
    <x v="3"/>
    <s v="OFF-PA-10001970"/>
    <x v="1"/>
    <s v="Paper"/>
    <x v="314"/>
    <n v="49.12"/>
    <n v="4"/>
    <n v="0"/>
    <n v="23.086400000000001"/>
    <n v="26.033599999999996"/>
    <n v="6.5083999999999991"/>
    <x v="25"/>
  </r>
  <r>
    <n v="354"/>
    <x v="142"/>
    <d v="2013-09-04T00:00:00"/>
    <n v="2"/>
    <s v="CA-2013-129714"/>
    <n v="9"/>
    <n v="2"/>
    <n v="2013"/>
    <n v="9"/>
    <n v="4"/>
    <n v="2013"/>
    <s v="First Class"/>
    <s v="AB-10060"/>
    <x v="144"/>
    <x v="2"/>
    <s v="United States"/>
    <x v="20"/>
    <x v="15"/>
    <n v="10009"/>
    <x v="3"/>
    <s v="OFF-BI-10004995"/>
    <x v="1"/>
    <s v="Binders"/>
    <x v="316"/>
    <n v="4355.1679999999997"/>
    <n v="4"/>
    <n v="0.2"/>
    <n v="1415.4295999999999"/>
    <n v="2939.7383999999997"/>
    <n v="734.93459999999993"/>
    <x v="25"/>
  </r>
  <r>
    <n v="355"/>
    <x v="143"/>
    <d v="2013-04-14T00:00:00"/>
    <n v="5"/>
    <s v="CA-2013-138520"/>
    <n v="4"/>
    <n v="9"/>
    <n v="2013"/>
    <n v="4"/>
    <n v="14"/>
    <n v="2013"/>
    <s v="Standard Class"/>
    <s v="JL-15505"/>
    <x v="145"/>
    <x v="0"/>
    <s v="United States"/>
    <x v="20"/>
    <x v="15"/>
    <n v="10035"/>
    <x v="3"/>
    <s v="FUR-BO-10002268"/>
    <x v="0"/>
    <s v="Bookcases"/>
    <x v="317"/>
    <n v="388.70400000000001"/>
    <n v="6"/>
    <n v="0.2"/>
    <n v="-4.8587999999999996"/>
    <n v="393.56279999999998"/>
    <n v="65.593800000000002"/>
    <x v="0"/>
  </r>
  <r>
    <n v="356"/>
    <x v="143"/>
    <d v="2013-04-14T00:00:00"/>
    <n v="5"/>
    <s v="CA-2013-138520"/>
    <n v="4"/>
    <n v="9"/>
    <n v="2013"/>
    <n v="4"/>
    <n v="14"/>
    <n v="2013"/>
    <s v="Standard Class"/>
    <s v="JL-15505"/>
    <x v="145"/>
    <x v="0"/>
    <s v="United States"/>
    <x v="20"/>
    <x v="15"/>
    <n v="10035"/>
    <x v="3"/>
    <s v="OFF-EN-10001137"/>
    <x v="1"/>
    <s v="Envelopes"/>
    <x v="318"/>
    <n v="8.26"/>
    <n v="2"/>
    <n v="0"/>
    <n v="3.7995999999999999"/>
    <n v="4.4603999999999999"/>
    <n v="2.2302"/>
    <x v="0"/>
  </r>
  <r>
    <n v="357"/>
    <x v="143"/>
    <d v="2013-04-14T00:00:00"/>
    <n v="5"/>
    <s v="CA-2013-138520"/>
    <n v="4"/>
    <n v="9"/>
    <n v="2013"/>
    <n v="4"/>
    <n v="14"/>
    <n v="2013"/>
    <s v="Standard Class"/>
    <s v="JL-15505"/>
    <x v="145"/>
    <x v="0"/>
    <s v="United States"/>
    <x v="20"/>
    <x v="15"/>
    <n v="10035"/>
    <x v="3"/>
    <s v="OFF-AR-10002399"/>
    <x v="1"/>
    <s v="Art"/>
    <x v="319"/>
    <n v="17.04"/>
    <n v="4"/>
    <n v="0"/>
    <n v="6.9863999999999997"/>
    <n v="10.053599999999999"/>
    <n v="2.5133999999999999"/>
    <x v="0"/>
  </r>
  <r>
    <n v="358"/>
    <x v="143"/>
    <d v="2013-04-14T00:00:00"/>
    <n v="5"/>
    <s v="CA-2013-138520"/>
    <n v="4"/>
    <n v="9"/>
    <n v="2013"/>
    <n v="4"/>
    <n v="14"/>
    <n v="2013"/>
    <s v="Standard Class"/>
    <s v="JL-15505"/>
    <x v="145"/>
    <x v="0"/>
    <s v="United States"/>
    <x v="20"/>
    <x v="15"/>
    <n v="10035"/>
    <x v="3"/>
    <s v="OFF-PA-10002713"/>
    <x v="1"/>
    <s v="Paper"/>
    <x v="320"/>
    <n v="34.4"/>
    <n v="5"/>
    <n v="0"/>
    <n v="15.824"/>
    <n v="18.576000000000001"/>
    <n v="3.7152000000000003"/>
    <x v="0"/>
  </r>
  <r>
    <n v="359"/>
    <x v="131"/>
    <d v="2013-04-29T00:00:00"/>
    <n v="5"/>
    <s v="CA-2013-130001"/>
    <n v="4"/>
    <n v="24"/>
    <n v="2013"/>
    <n v="4"/>
    <n v="29"/>
    <n v="2013"/>
    <s v="Standard Class"/>
    <s v="HK-14890"/>
    <x v="96"/>
    <x v="1"/>
    <s v="United States"/>
    <x v="35"/>
    <x v="3"/>
    <n v="28205"/>
    <x v="0"/>
    <s v="OFF-PA-10002666"/>
    <x v="1"/>
    <s v="Paper"/>
    <x v="188"/>
    <n v="36.24"/>
    <n v="5"/>
    <n v="0.2"/>
    <n v="11.324999999999999"/>
    <n v="24.915000000000003"/>
    <n v="4.9830000000000005"/>
    <x v="14"/>
  </r>
  <r>
    <n v="360"/>
    <x v="144"/>
    <d v="2014-03-12T00:00:00"/>
    <n v="3"/>
    <s v="CA-2014-155698"/>
    <n v="3"/>
    <n v="9"/>
    <n v="2014"/>
    <n v="3"/>
    <n v="12"/>
    <n v="2014"/>
    <s v="First Class"/>
    <s v="VB-21745"/>
    <x v="146"/>
    <x v="1"/>
    <s v="United States"/>
    <x v="38"/>
    <x v="32"/>
    <n v="31907"/>
    <x v="0"/>
    <s v="OFF-AP-10001124"/>
    <x v="1"/>
    <s v="Appliances"/>
    <x v="321"/>
    <n v="647.84"/>
    <n v="8"/>
    <n v="0"/>
    <n v="168.4384"/>
    <n v="479.40160000000003"/>
    <n v="59.925200000000004"/>
    <x v="0"/>
  </r>
  <r>
    <n v="361"/>
    <x v="144"/>
    <d v="2014-03-12T00:00:00"/>
    <n v="3"/>
    <s v="CA-2014-155698"/>
    <n v="3"/>
    <n v="9"/>
    <n v="2014"/>
    <n v="3"/>
    <n v="12"/>
    <n v="2014"/>
    <s v="First Class"/>
    <s v="VB-21745"/>
    <x v="146"/>
    <x v="1"/>
    <s v="United States"/>
    <x v="38"/>
    <x v="32"/>
    <n v="31907"/>
    <x v="0"/>
    <s v="OFF-LA-10001158"/>
    <x v="1"/>
    <s v="Labels"/>
    <x v="322"/>
    <n v="20.7"/>
    <n v="2"/>
    <n v="0"/>
    <n v="9.9359999999999999"/>
    <n v="10.763999999999999"/>
    <n v="5.3819999999999997"/>
    <x v="0"/>
  </r>
  <r>
    <n v="362"/>
    <x v="145"/>
    <d v="2014-10-02T00:00:00"/>
    <n v="6"/>
    <s v="CA-2014-144904"/>
    <n v="9"/>
    <n v="26"/>
    <n v="2014"/>
    <n v="10"/>
    <n v="2"/>
    <n v="2014"/>
    <s v="Standard Class"/>
    <s v="KW-16435"/>
    <x v="147"/>
    <x v="0"/>
    <s v="United States"/>
    <x v="20"/>
    <x v="15"/>
    <n v="10009"/>
    <x v="3"/>
    <s v="OFF-LA-10001158"/>
    <x v="1"/>
    <s v="Labels"/>
    <x v="322"/>
    <n v="20.7"/>
    <n v="2"/>
    <n v="0"/>
    <n v="9.9359999999999999"/>
    <n v="10.763999999999999"/>
    <n v="5.3819999999999997"/>
    <x v="19"/>
  </r>
  <r>
    <n v="363"/>
    <x v="145"/>
    <d v="2014-10-02T00:00:00"/>
    <n v="6"/>
    <s v="CA-2014-144904"/>
    <n v="9"/>
    <n v="26"/>
    <n v="2014"/>
    <n v="10"/>
    <n v="2"/>
    <n v="2014"/>
    <s v="Standard Class"/>
    <s v="KW-16435"/>
    <x v="147"/>
    <x v="0"/>
    <s v="United States"/>
    <x v="20"/>
    <x v="15"/>
    <n v="10009"/>
    <x v="3"/>
    <s v="FUR-CH-10000785"/>
    <x v="0"/>
    <s v="Chairs"/>
    <x v="323"/>
    <n v="488.64600000000002"/>
    <n v="3"/>
    <n v="0.1"/>
    <n v="86.870400000000004"/>
    <n v="401.7756"/>
    <n v="133.92519999999999"/>
    <x v="19"/>
  </r>
  <r>
    <n v="364"/>
    <x v="145"/>
    <d v="2014-10-02T00:00:00"/>
    <n v="6"/>
    <s v="CA-2014-144904"/>
    <n v="9"/>
    <n v="26"/>
    <n v="2014"/>
    <n v="10"/>
    <n v="2"/>
    <n v="2014"/>
    <s v="Standard Class"/>
    <s v="KW-16435"/>
    <x v="147"/>
    <x v="0"/>
    <s v="United States"/>
    <x v="20"/>
    <x v="15"/>
    <n v="10009"/>
    <x v="3"/>
    <s v="OFF-AR-10003732"/>
    <x v="1"/>
    <s v="Art"/>
    <x v="324"/>
    <n v="5.56"/>
    <n v="2"/>
    <n v="0"/>
    <n v="1.4456"/>
    <n v="4.1143999999999998"/>
    <n v="2.0571999999999999"/>
    <x v="19"/>
  </r>
  <r>
    <n v="365"/>
    <x v="145"/>
    <d v="2014-10-02T00:00:00"/>
    <n v="6"/>
    <s v="CA-2014-144904"/>
    <n v="9"/>
    <n v="26"/>
    <n v="2014"/>
    <n v="10"/>
    <n v="2"/>
    <n v="2014"/>
    <s v="Standard Class"/>
    <s v="KW-16435"/>
    <x v="147"/>
    <x v="0"/>
    <s v="United States"/>
    <x v="20"/>
    <x v="15"/>
    <n v="10009"/>
    <x v="3"/>
    <s v="FUR-FU-10000023"/>
    <x v="0"/>
    <s v="Furnishings"/>
    <x v="325"/>
    <n v="47.12"/>
    <n v="8"/>
    <n v="0"/>
    <n v="20.732800000000001"/>
    <n v="26.387199999999996"/>
    <n v="3.2983999999999996"/>
    <x v="19"/>
  </r>
  <r>
    <n v="366"/>
    <x v="146"/>
    <d v="2011-09-29T00:00:00"/>
    <n v="5"/>
    <s v="CA-2011-123344"/>
    <n v="9"/>
    <n v="24"/>
    <n v="2011"/>
    <n v="9"/>
    <n v="29"/>
    <n v="2011"/>
    <s v="Standard Class"/>
    <s v="JD-16060"/>
    <x v="148"/>
    <x v="0"/>
    <s v="United States"/>
    <x v="8"/>
    <x v="1"/>
    <n v="94109"/>
    <x v="1"/>
    <s v="OFF-ST-10001713"/>
    <x v="1"/>
    <s v="Storage"/>
    <x v="45"/>
    <n v="211.96"/>
    <n v="4"/>
    <n v="0"/>
    <n v="8.4784000000000006"/>
    <n v="203.48160000000001"/>
    <n v="50.870400000000004"/>
    <x v="14"/>
  </r>
  <r>
    <n v="367"/>
    <x v="147"/>
    <d v="2013-10-22T00:00:00"/>
    <n v="0"/>
    <s v="CA-2013-155516"/>
    <n v="10"/>
    <n v="22"/>
    <n v="2013"/>
    <n v="10"/>
    <n v="22"/>
    <n v="2013"/>
    <s v="Same Day"/>
    <s v="MK-17905"/>
    <x v="149"/>
    <x v="1"/>
    <s v="United States"/>
    <x v="91"/>
    <x v="29"/>
    <n v="6040"/>
    <x v="3"/>
    <s v="OFF-BI-10002412"/>
    <x v="1"/>
    <s v="Binders"/>
    <x v="326"/>
    <n v="23.2"/>
    <n v="4"/>
    <n v="0"/>
    <n v="10.44"/>
    <n v="12.76"/>
    <n v="3.19"/>
    <x v="5"/>
  </r>
  <r>
    <n v="368"/>
    <x v="147"/>
    <d v="2013-10-22T00:00:00"/>
    <n v="0"/>
    <s v="CA-2013-155516"/>
    <n v="10"/>
    <n v="22"/>
    <n v="2013"/>
    <n v="10"/>
    <n v="22"/>
    <n v="2013"/>
    <s v="Same Day"/>
    <s v="MK-17905"/>
    <x v="149"/>
    <x v="1"/>
    <s v="United States"/>
    <x v="91"/>
    <x v="29"/>
    <n v="6040"/>
    <x v="3"/>
    <s v="OFF-SU-10001225"/>
    <x v="1"/>
    <s v="Supplies"/>
    <x v="327"/>
    <n v="7.36"/>
    <n v="2"/>
    <n v="0"/>
    <n v="0.1472"/>
    <n v="7.2128000000000005"/>
    <n v="3.6064000000000003"/>
    <x v="5"/>
  </r>
  <r>
    <n v="369"/>
    <x v="147"/>
    <d v="2013-10-22T00:00:00"/>
    <n v="0"/>
    <s v="CA-2013-155516"/>
    <n v="10"/>
    <n v="22"/>
    <n v="2013"/>
    <n v="10"/>
    <n v="22"/>
    <n v="2013"/>
    <s v="Same Day"/>
    <s v="MK-17905"/>
    <x v="149"/>
    <x v="1"/>
    <s v="United States"/>
    <x v="91"/>
    <x v="29"/>
    <n v="6040"/>
    <x v="3"/>
    <s v="OFF-ST-10002406"/>
    <x v="1"/>
    <s v="Storage"/>
    <x v="328"/>
    <n v="104.79"/>
    <n v="7"/>
    <n v="0"/>
    <n v="29.341200000000001"/>
    <n v="75.448800000000006"/>
    <n v="10.778400000000001"/>
    <x v="5"/>
  </r>
  <r>
    <n v="370"/>
    <x v="147"/>
    <d v="2013-10-22T00:00:00"/>
    <n v="0"/>
    <s v="CA-2013-155516"/>
    <n v="10"/>
    <n v="22"/>
    <n v="2013"/>
    <n v="10"/>
    <n v="22"/>
    <n v="2013"/>
    <s v="Same Day"/>
    <s v="MK-17905"/>
    <x v="149"/>
    <x v="1"/>
    <s v="United States"/>
    <x v="91"/>
    <x v="29"/>
    <n v="6040"/>
    <x v="3"/>
    <s v="FUR-BO-10002545"/>
    <x v="0"/>
    <s v="Bookcases"/>
    <x v="37"/>
    <n v="1043.92"/>
    <n v="4"/>
    <n v="0"/>
    <n v="271.41919999999999"/>
    <n v="772.50080000000003"/>
    <n v="193.12520000000001"/>
    <x v="5"/>
  </r>
  <r>
    <n v="371"/>
    <x v="148"/>
    <d v="2014-06-05T00:00:00"/>
    <n v="6"/>
    <s v="CA-2014-104745"/>
    <n v="5"/>
    <n v="30"/>
    <n v="2014"/>
    <n v="6"/>
    <n v="5"/>
    <n v="2014"/>
    <s v="Standard Class"/>
    <s v="GT-14755"/>
    <x v="150"/>
    <x v="0"/>
    <s v="United States"/>
    <x v="92"/>
    <x v="5"/>
    <n v="78550"/>
    <x v="2"/>
    <s v="OFF-PA-10002036"/>
    <x v="1"/>
    <s v="Paper"/>
    <x v="329"/>
    <n v="25.92"/>
    <n v="5"/>
    <n v="0.2"/>
    <n v="9.3960000000000008"/>
    <n v="16.524000000000001"/>
    <n v="3.3048000000000002"/>
    <x v="15"/>
  </r>
  <r>
    <n v="372"/>
    <x v="148"/>
    <d v="2014-06-05T00:00:00"/>
    <n v="6"/>
    <s v="CA-2014-104745"/>
    <n v="5"/>
    <n v="30"/>
    <n v="2014"/>
    <n v="6"/>
    <n v="5"/>
    <n v="2014"/>
    <s v="Standard Class"/>
    <s v="GT-14755"/>
    <x v="150"/>
    <x v="0"/>
    <s v="United States"/>
    <x v="92"/>
    <x v="5"/>
    <n v="78550"/>
    <x v="2"/>
    <s v="OFF-ST-10002205"/>
    <x v="1"/>
    <s v="Storage"/>
    <x v="330"/>
    <n v="53.423999999999999"/>
    <n v="3"/>
    <n v="0.2"/>
    <n v="4.6745999999999999"/>
    <n v="48.749400000000001"/>
    <n v="16.2498"/>
    <x v="15"/>
  </r>
  <r>
    <n v="373"/>
    <x v="149"/>
    <d v="2011-07-27T00:00:00"/>
    <n v="4"/>
    <s v="US-2011-119137"/>
    <n v="7"/>
    <n v="23"/>
    <n v="2011"/>
    <n v="7"/>
    <n v="27"/>
    <n v="2011"/>
    <s v="Standard Class"/>
    <s v="AG-10900"/>
    <x v="151"/>
    <x v="0"/>
    <s v="United States"/>
    <x v="93"/>
    <x v="16"/>
    <n v="85705"/>
    <x v="1"/>
    <s v="OFF-BI-10001982"/>
    <x v="1"/>
    <s v="Binders"/>
    <x v="304"/>
    <n v="8.16"/>
    <n v="5"/>
    <n v="0.7"/>
    <n v="-5.7119999999999997"/>
    <n v="13.872"/>
    <n v="2.7744"/>
    <x v="27"/>
  </r>
  <r>
    <n v="374"/>
    <x v="149"/>
    <d v="2011-07-27T00:00:00"/>
    <n v="4"/>
    <s v="US-2011-119137"/>
    <n v="7"/>
    <n v="23"/>
    <n v="2011"/>
    <n v="7"/>
    <n v="27"/>
    <n v="2011"/>
    <s v="Standard Class"/>
    <s v="AG-10900"/>
    <x v="151"/>
    <x v="0"/>
    <s v="United States"/>
    <x v="93"/>
    <x v="16"/>
    <n v="85705"/>
    <x v="1"/>
    <s v="TEC-AC-10003911"/>
    <x v="2"/>
    <s v="Accessories"/>
    <x v="331"/>
    <n v="1023.936"/>
    <n v="8"/>
    <n v="0.2"/>
    <n v="179.18879999999999"/>
    <n v="844.74720000000002"/>
    <n v="105.5934"/>
    <x v="27"/>
  </r>
  <r>
    <n v="375"/>
    <x v="149"/>
    <d v="2011-07-27T00:00:00"/>
    <n v="4"/>
    <s v="US-2011-119137"/>
    <n v="7"/>
    <n v="23"/>
    <n v="2011"/>
    <n v="7"/>
    <n v="27"/>
    <n v="2011"/>
    <s v="Standard Class"/>
    <s v="AG-10900"/>
    <x v="151"/>
    <x v="0"/>
    <s v="United States"/>
    <x v="93"/>
    <x v="16"/>
    <n v="85705"/>
    <x v="1"/>
    <s v="OFF-AR-10000658"/>
    <x v="1"/>
    <s v="Art"/>
    <x v="332"/>
    <n v="9.24"/>
    <n v="1"/>
    <n v="0.2"/>
    <n v="0.92400000000000004"/>
    <n v="8.3160000000000007"/>
    <n v="8.3160000000000007"/>
    <x v="27"/>
  </r>
  <r>
    <n v="376"/>
    <x v="149"/>
    <d v="2011-07-27T00:00:00"/>
    <n v="4"/>
    <s v="US-2011-119137"/>
    <n v="7"/>
    <n v="23"/>
    <n v="2011"/>
    <n v="7"/>
    <n v="27"/>
    <n v="2011"/>
    <s v="Standard Class"/>
    <s v="AG-10900"/>
    <x v="151"/>
    <x v="0"/>
    <s v="United States"/>
    <x v="93"/>
    <x v="16"/>
    <n v="85705"/>
    <x v="1"/>
    <s v="TEC-AC-10002076"/>
    <x v="2"/>
    <s v="Accessories"/>
    <x v="333"/>
    <n v="479.04"/>
    <n v="10"/>
    <n v="0.2"/>
    <n v="-29.94"/>
    <n v="508.98"/>
    <n v="50.898000000000003"/>
    <x v="27"/>
  </r>
  <r>
    <n v="377"/>
    <x v="150"/>
    <d v="2013-10-02T00:00:00"/>
    <n v="3"/>
    <s v="US-2013-134656"/>
    <n v="9"/>
    <n v="29"/>
    <n v="2013"/>
    <n v="10"/>
    <n v="2"/>
    <n v="2013"/>
    <s v="First Class"/>
    <s v="MM-18280"/>
    <x v="152"/>
    <x v="1"/>
    <s v="United States"/>
    <x v="94"/>
    <x v="10"/>
    <n v="62301"/>
    <x v="2"/>
    <s v="OFF-PA-10003039"/>
    <x v="1"/>
    <s v="Paper"/>
    <x v="334"/>
    <n v="99.135999999999996"/>
    <n v="4"/>
    <n v="0.2"/>
    <n v="30.98"/>
    <n v="68.155999999999992"/>
    <n v="17.038999999999998"/>
    <x v="22"/>
  </r>
  <r>
    <n v="378"/>
    <x v="151"/>
    <d v="2014-09-02T00:00:00"/>
    <n v="5"/>
    <s v="US-2014-134481"/>
    <n v="8"/>
    <n v="28"/>
    <n v="2014"/>
    <n v="9"/>
    <n v="2"/>
    <n v="2014"/>
    <s v="Standard Class"/>
    <s v="AR-10405"/>
    <x v="153"/>
    <x v="1"/>
    <s v="United States"/>
    <x v="47"/>
    <x v="31"/>
    <n v="2038"/>
    <x v="3"/>
    <s v="FUR-TA-10004915"/>
    <x v="0"/>
    <s v="Tables"/>
    <x v="335"/>
    <n v="1488.424"/>
    <n v="7"/>
    <n v="0.3"/>
    <n v="-297.6848"/>
    <n v="1786.1088"/>
    <n v="255.1584"/>
    <x v="28"/>
  </r>
  <r>
    <n v="379"/>
    <x v="152"/>
    <d v="2012-05-05T00:00:00"/>
    <n v="7"/>
    <s v="CA-2012-130792"/>
    <n v="4"/>
    <n v="28"/>
    <n v="2012"/>
    <n v="5"/>
    <n v="5"/>
    <n v="2012"/>
    <s v="Standard Class"/>
    <s v="RA-19915"/>
    <x v="154"/>
    <x v="0"/>
    <s v="United States"/>
    <x v="12"/>
    <x v="5"/>
    <n v="77095"/>
    <x v="2"/>
    <s v="OFF-AP-10000696"/>
    <x v="1"/>
    <s v="Appliances"/>
    <x v="336"/>
    <n v="8.6519999999999992"/>
    <n v="3"/>
    <n v="0.8"/>
    <n v="-20.3322"/>
    <n v="28.984200000000001"/>
    <n v="9.6614000000000004"/>
    <x v="28"/>
  </r>
  <r>
    <n v="380"/>
    <x v="152"/>
    <d v="2012-05-05T00:00:00"/>
    <n v="7"/>
    <s v="CA-2012-130792"/>
    <n v="4"/>
    <n v="28"/>
    <n v="2012"/>
    <n v="5"/>
    <n v="5"/>
    <n v="2012"/>
    <s v="Standard Class"/>
    <s v="RA-19915"/>
    <x v="154"/>
    <x v="0"/>
    <s v="United States"/>
    <x v="12"/>
    <x v="5"/>
    <n v="77095"/>
    <x v="2"/>
    <s v="OFF-ST-10003327"/>
    <x v="1"/>
    <s v="Storage"/>
    <x v="337"/>
    <n v="23.832000000000001"/>
    <n v="3"/>
    <n v="0.2"/>
    <n v="2.6810999999999998"/>
    <n v="21.1509"/>
    <n v="7.0503"/>
    <x v="28"/>
  </r>
  <r>
    <n v="381"/>
    <x v="152"/>
    <d v="2012-05-05T00:00:00"/>
    <n v="7"/>
    <s v="CA-2012-130792"/>
    <n v="4"/>
    <n v="28"/>
    <n v="2012"/>
    <n v="5"/>
    <n v="5"/>
    <n v="2012"/>
    <s v="Standard Class"/>
    <s v="RA-19915"/>
    <x v="154"/>
    <x v="0"/>
    <s v="United States"/>
    <x v="12"/>
    <x v="5"/>
    <n v="77095"/>
    <x v="2"/>
    <s v="OFF-BI-10000309"/>
    <x v="1"/>
    <s v="Binders"/>
    <x v="338"/>
    <n v="12.176"/>
    <n v="4"/>
    <n v="0.8"/>
    <n v="-18.872800000000002"/>
    <n v="31.0488"/>
    <n v="7.7622"/>
    <x v="28"/>
  </r>
  <r>
    <n v="382"/>
    <x v="99"/>
    <d v="2013-10-30T00:00:00"/>
    <n v="1"/>
    <s v="CA-2013-134775"/>
    <n v="10"/>
    <n v="29"/>
    <n v="2013"/>
    <n v="10"/>
    <n v="30"/>
    <n v="2013"/>
    <s v="First Class"/>
    <s v="AS-10285"/>
    <x v="155"/>
    <x v="1"/>
    <s v="United States"/>
    <x v="8"/>
    <x v="1"/>
    <n v="94109"/>
    <x v="1"/>
    <s v="OFF-PA-10004734"/>
    <x v="1"/>
    <s v="Paper"/>
    <x v="339"/>
    <n v="50.96"/>
    <n v="7"/>
    <n v="0"/>
    <n v="25.48"/>
    <n v="25.48"/>
    <n v="3.64"/>
    <x v="22"/>
  </r>
  <r>
    <n v="383"/>
    <x v="99"/>
    <d v="2013-10-30T00:00:00"/>
    <n v="1"/>
    <s v="CA-2013-134775"/>
    <n v="10"/>
    <n v="29"/>
    <n v="2013"/>
    <n v="10"/>
    <n v="30"/>
    <n v="2013"/>
    <s v="First Class"/>
    <s v="AS-10285"/>
    <x v="155"/>
    <x v="1"/>
    <s v="United States"/>
    <x v="8"/>
    <x v="1"/>
    <n v="94109"/>
    <x v="1"/>
    <s v="OFF-BI-10002225"/>
    <x v="1"/>
    <s v="Binders"/>
    <x v="340"/>
    <n v="49.536000000000001"/>
    <n v="3"/>
    <n v="0.2"/>
    <n v="17.337599999999998"/>
    <n v="32.198400000000007"/>
    <n v="10.732800000000003"/>
    <x v="22"/>
  </r>
  <r>
    <n v="384"/>
    <x v="153"/>
    <d v="2012-06-29T00:00:00"/>
    <n v="3"/>
    <s v="CA-2012-125395"/>
    <n v="6"/>
    <n v="26"/>
    <n v="2012"/>
    <n v="6"/>
    <n v="29"/>
    <n v="2012"/>
    <s v="Second Class"/>
    <s v="LA-16780"/>
    <x v="156"/>
    <x v="1"/>
    <s v="United States"/>
    <x v="79"/>
    <x v="12"/>
    <n v="48180"/>
    <x v="2"/>
    <s v="TEC-AC-10004708"/>
    <x v="2"/>
    <s v="Accessories"/>
    <x v="341"/>
    <n v="41.9"/>
    <n v="2"/>
    <n v="0"/>
    <n v="8.7989999999999995"/>
    <n v="33.100999999999999"/>
    <n v="16.5505"/>
    <x v="19"/>
  </r>
  <r>
    <n v="385"/>
    <x v="154"/>
    <d v="2012-12-02T00:00:00"/>
    <n v="5"/>
    <s v="US-2012-168935"/>
    <n v="11"/>
    <n v="27"/>
    <n v="2012"/>
    <n v="12"/>
    <n v="2"/>
    <n v="2012"/>
    <s v="Standard Class"/>
    <s v="DO-13435"/>
    <x v="157"/>
    <x v="0"/>
    <s v="United States"/>
    <x v="95"/>
    <x v="2"/>
    <n v="33024"/>
    <x v="0"/>
    <s v="FUR-TA-10000617"/>
    <x v="0"/>
    <s v="Tables"/>
    <x v="342"/>
    <n v="375.45749999999998"/>
    <n v="3"/>
    <n v="0.45"/>
    <n v="-157.0095"/>
    <n v="532.46699999999998"/>
    <n v="177.489"/>
    <x v="6"/>
  </r>
  <r>
    <n v="386"/>
    <x v="154"/>
    <d v="2012-12-02T00:00:00"/>
    <n v="5"/>
    <s v="US-2012-168935"/>
    <n v="11"/>
    <n v="27"/>
    <n v="2012"/>
    <n v="12"/>
    <n v="2"/>
    <n v="2012"/>
    <s v="Standard Class"/>
    <s v="DO-13435"/>
    <x v="157"/>
    <x v="0"/>
    <s v="United States"/>
    <x v="95"/>
    <x v="2"/>
    <n v="33024"/>
    <x v="0"/>
    <s v="TEC-AC-10002335"/>
    <x v="2"/>
    <s v="Accessories"/>
    <x v="343"/>
    <n v="83.975999999999999"/>
    <n v="3"/>
    <n v="0.2"/>
    <n v="-1.0497000000000001"/>
    <n v="85.025700000000001"/>
    <n v="28.341899999999999"/>
    <x v="6"/>
  </r>
  <r>
    <n v="387"/>
    <x v="155"/>
    <d v="2012-12-07T00:00:00"/>
    <n v="4"/>
    <s v="CA-2012-122756"/>
    <n v="12"/>
    <n v="3"/>
    <n v="2012"/>
    <n v="12"/>
    <n v="7"/>
    <n v="2012"/>
    <s v="Standard Class"/>
    <s v="DK-13225"/>
    <x v="158"/>
    <x v="1"/>
    <s v="United States"/>
    <x v="10"/>
    <x v="9"/>
    <n v="19140"/>
    <x v="3"/>
    <s v="TEC-MA-10001681"/>
    <x v="2"/>
    <s v="Machines"/>
    <x v="344"/>
    <n v="482.34"/>
    <n v="4"/>
    <n v="0.7"/>
    <n v="-337.63799999999998"/>
    <n v="819.97799999999995"/>
    <n v="204.99449999999999"/>
    <x v="20"/>
  </r>
  <r>
    <n v="388"/>
    <x v="155"/>
    <d v="2012-12-07T00:00:00"/>
    <n v="4"/>
    <s v="CA-2012-122756"/>
    <n v="12"/>
    <n v="3"/>
    <n v="2012"/>
    <n v="12"/>
    <n v="7"/>
    <n v="2012"/>
    <s v="Standard Class"/>
    <s v="DK-13225"/>
    <x v="158"/>
    <x v="1"/>
    <s v="United States"/>
    <x v="10"/>
    <x v="9"/>
    <n v="19140"/>
    <x v="3"/>
    <s v="FUR-FU-10001935"/>
    <x v="0"/>
    <s v="Furnishings"/>
    <x v="345"/>
    <n v="2.96"/>
    <n v="1"/>
    <n v="0.2"/>
    <n v="0.77700000000000002"/>
    <n v="2.1829999999999998"/>
    <n v="2.1829999999999998"/>
    <x v="20"/>
  </r>
  <r>
    <n v="389"/>
    <x v="156"/>
    <d v="2011-11-26T00:00:00"/>
    <n v="2"/>
    <s v="CA-2011-115973"/>
    <n v="11"/>
    <n v="24"/>
    <n v="2011"/>
    <n v="11"/>
    <n v="26"/>
    <n v="2011"/>
    <s v="First Class"/>
    <s v="NG-18430"/>
    <x v="159"/>
    <x v="0"/>
    <s v="United States"/>
    <x v="74"/>
    <x v="24"/>
    <n v="45231"/>
    <x v="3"/>
    <s v="OFF-AR-10004757"/>
    <x v="1"/>
    <s v="Art"/>
    <x v="346"/>
    <n v="2.6240000000000001"/>
    <n v="1"/>
    <n v="0.2"/>
    <n v="0.4264"/>
    <n v="2.1976"/>
    <n v="2.1976"/>
    <x v="14"/>
  </r>
  <r>
    <n v="390"/>
    <x v="157"/>
    <d v="2014-12-16T00:00:00"/>
    <n v="4"/>
    <s v="CA-2014-101798"/>
    <n v="12"/>
    <n v="12"/>
    <n v="2014"/>
    <n v="12"/>
    <n v="16"/>
    <n v="2014"/>
    <s v="Standard Class"/>
    <s v="MV-18190"/>
    <x v="160"/>
    <x v="0"/>
    <s v="United States"/>
    <x v="20"/>
    <x v="15"/>
    <n v="10009"/>
    <x v="3"/>
    <s v="OFF-BI-10000050"/>
    <x v="1"/>
    <s v="Binders"/>
    <x v="347"/>
    <n v="23.36"/>
    <n v="4"/>
    <n v="0.2"/>
    <n v="7.8840000000000003"/>
    <n v="15.475999999999999"/>
    <n v="3.8689999999999998"/>
    <x v="12"/>
  </r>
  <r>
    <n v="391"/>
    <x v="157"/>
    <d v="2014-12-16T00:00:00"/>
    <n v="4"/>
    <s v="CA-2014-101798"/>
    <n v="12"/>
    <n v="12"/>
    <n v="2014"/>
    <n v="12"/>
    <n v="16"/>
    <n v="2014"/>
    <s v="Standard Class"/>
    <s v="MV-18190"/>
    <x v="160"/>
    <x v="0"/>
    <s v="United States"/>
    <x v="20"/>
    <x v="15"/>
    <n v="10009"/>
    <x v="3"/>
    <s v="TEC-AC-10001998"/>
    <x v="2"/>
    <s v="Accessories"/>
    <x v="84"/>
    <n v="39.979999999999997"/>
    <n v="2"/>
    <n v="0"/>
    <n v="13.5932"/>
    <n v="26.386799999999997"/>
    <n v="13.193399999999999"/>
    <x v="12"/>
  </r>
  <r>
    <n v="392"/>
    <x v="158"/>
    <d v="2011-09-23T00:00:00"/>
    <n v="2"/>
    <s v="US-2011-135972"/>
    <n v="9"/>
    <n v="21"/>
    <n v="2011"/>
    <n v="9"/>
    <n v="23"/>
    <n v="2011"/>
    <s v="Second Class"/>
    <s v="JG-15115"/>
    <x v="161"/>
    <x v="0"/>
    <s v="United States"/>
    <x v="96"/>
    <x v="4"/>
    <n v="98198"/>
    <x v="1"/>
    <s v="TEC-PH-10003012"/>
    <x v="2"/>
    <s v="Phones"/>
    <x v="348"/>
    <n v="246.38399999999999"/>
    <n v="2"/>
    <n v="0.2"/>
    <n v="27.7182"/>
    <n v="218.66579999999999"/>
    <n v="109.3329"/>
    <x v="13"/>
  </r>
  <r>
    <n v="393"/>
    <x v="158"/>
    <d v="2011-09-23T00:00:00"/>
    <n v="2"/>
    <s v="US-2011-135972"/>
    <n v="9"/>
    <n v="21"/>
    <n v="2011"/>
    <n v="9"/>
    <n v="23"/>
    <n v="2011"/>
    <s v="Second Class"/>
    <s v="JG-15115"/>
    <x v="161"/>
    <x v="0"/>
    <s v="United States"/>
    <x v="96"/>
    <x v="4"/>
    <n v="98198"/>
    <x v="1"/>
    <s v="TEC-CO-10002313"/>
    <x v="2"/>
    <s v="Copiers"/>
    <x v="349"/>
    <n v="1799.97"/>
    <n v="3"/>
    <n v="0"/>
    <n v="701.98829999999998"/>
    <n v="1097.9817"/>
    <n v="365.9939"/>
    <x v="13"/>
  </r>
  <r>
    <n v="394"/>
    <x v="159"/>
    <d v="2011-06-10T00:00:00"/>
    <n v="3"/>
    <s v="US-2011-134971"/>
    <n v="6"/>
    <n v="7"/>
    <n v="2011"/>
    <n v="6"/>
    <n v="10"/>
    <n v="2011"/>
    <s v="Second Class"/>
    <s v="BP-11095"/>
    <x v="162"/>
    <x v="1"/>
    <s v="United States"/>
    <x v="97"/>
    <x v="10"/>
    <n v="61604"/>
    <x v="2"/>
    <s v="OFF-BI-10003982"/>
    <x v="1"/>
    <s v="Binders"/>
    <x v="350"/>
    <n v="12.462"/>
    <n v="3"/>
    <n v="0.8"/>
    <n v="-20.5623"/>
    <n v="33.024299999999997"/>
    <n v="11.008099999999999"/>
    <x v="24"/>
  </r>
  <r>
    <n v="395"/>
    <x v="160"/>
    <d v="2014-07-06T00:00:00"/>
    <n v="5"/>
    <s v="CA-2014-102946"/>
    <n v="7"/>
    <n v="1"/>
    <n v="2014"/>
    <n v="7"/>
    <n v="6"/>
    <n v="2014"/>
    <s v="Standard Class"/>
    <s v="VP-21730"/>
    <x v="163"/>
    <x v="2"/>
    <s v="United States"/>
    <x v="98"/>
    <x v="33"/>
    <n v="89115"/>
    <x v="1"/>
    <s v="OFF-BI-10004492"/>
    <x v="1"/>
    <s v="Binders"/>
    <x v="351"/>
    <n v="75.792000000000002"/>
    <n v="3"/>
    <n v="0.2"/>
    <n v="25.579799999999999"/>
    <n v="50.212200000000003"/>
    <n v="16.737400000000001"/>
    <x v="29"/>
  </r>
  <r>
    <n v="396"/>
    <x v="161"/>
    <d v="2014-10-20T00:00:00"/>
    <n v="2"/>
    <s v="CA-2014-165603"/>
    <n v="10"/>
    <n v="18"/>
    <n v="2014"/>
    <n v="10"/>
    <n v="20"/>
    <n v="2014"/>
    <s v="Second Class"/>
    <s v="SS-20140"/>
    <x v="164"/>
    <x v="1"/>
    <s v="United States"/>
    <x v="99"/>
    <x v="34"/>
    <n v="2886"/>
    <x v="3"/>
    <s v="OFF-ST-10000798"/>
    <x v="1"/>
    <s v="Storage"/>
    <x v="352"/>
    <n v="49.96"/>
    <n v="2"/>
    <n v="0"/>
    <n v="9.4923999999999999"/>
    <n v="40.467600000000004"/>
    <n v="20.233800000000002"/>
    <x v="11"/>
  </r>
  <r>
    <n v="397"/>
    <x v="161"/>
    <d v="2014-10-20T00:00:00"/>
    <n v="2"/>
    <s v="CA-2014-165603"/>
    <n v="10"/>
    <n v="18"/>
    <n v="2014"/>
    <n v="10"/>
    <n v="20"/>
    <n v="2014"/>
    <s v="Second Class"/>
    <s v="SS-20140"/>
    <x v="164"/>
    <x v="1"/>
    <s v="United States"/>
    <x v="99"/>
    <x v="34"/>
    <n v="2886"/>
    <x v="3"/>
    <s v="OFF-PA-10002552"/>
    <x v="1"/>
    <s v="Paper"/>
    <x v="353"/>
    <n v="12.96"/>
    <n v="2"/>
    <n v="0"/>
    <n v="6.2207999999999997"/>
    <n v="6.7392000000000012"/>
    <n v="3.3696000000000006"/>
    <x v="11"/>
  </r>
  <r>
    <n v="398"/>
    <x v="89"/>
    <d v="2012-11-04T00:00:00"/>
    <n v="4"/>
    <s v="CA-2012-122259"/>
    <n v="10"/>
    <n v="31"/>
    <n v="2012"/>
    <n v="11"/>
    <n v="4"/>
    <n v="2012"/>
    <s v="Standard Class"/>
    <s v="HP-14815"/>
    <x v="6"/>
    <x v="2"/>
    <s v="United States"/>
    <x v="25"/>
    <x v="12"/>
    <n v="49201"/>
    <x v="2"/>
    <s v="OFF-SU-10002573"/>
    <x v="1"/>
    <s v="Supplies"/>
    <x v="354"/>
    <n v="70.12"/>
    <n v="4"/>
    <n v="0"/>
    <n v="21.036000000000001"/>
    <n v="49.084000000000003"/>
    <n v="12.271000000000001"/>
    <x v="23"/>
  </r>
  <r>
    <n v="399"/>
    <x v="162"/>
    <d v="2013-09-11T00:00:00"/>
    <n v="2"/>
    <s v="CA-2013-108987"/>
    <n v="9"/>
    <n v="9"/>
    <n v="2013"/>
    <n v="9"/>
    <n v="11"/>
    <n v="2013"/>
    <s v="Second Class"/>
    <s v="AG-10675"/>
    <x v="165"/>
    <x v="0"/>
    <s v="United States"/>
    <x v="12"/>
    <x v="5"/>
    <n v="77036"/>
    <x v="2"/>
    <s v="OFF-ST-10001580"/>
    <x v="1"/>
    <s v="Storage"/>
    <x v="355"/>
    <n v="35.951999999999998"/>
    <n v="3"/>
    <n v="0.2"/>
    <n v="3.5952000000000002"/>
    <n v="32.3568"/>
    <n v="10.785600000000001"/>
    <x v="0"/>
  </r>
  <r>
    <n v="400"/>
    <x v="162"/>
    <d v="2013-09-11T00:00:00"/>
    <n v="2"/>
    <s v="CA-2013-108987"/>
    <n v="9"/>
    <n v="9"/>
    <n v="2013"/>
    <n v="9"/>
    <n v="11"/>
    <n v="2013"/>
    <s v="Second Class"/>
    <s v="AG-10675"/>
    <x v="165"/>
    <x v="0"/>
    <s v="United States"/>
    <x v="12"/>
    <x v="5"/>
    <n v="77036"/>
    <x v="2"/>
    <s v="FUR-BO-10004834"/>
    <x v="0"/>
    <s v="Bookcases"/>
    <x v="26"/>
    <n v="2396.2656000000002"/>
    <n v="4"/>
    <n v="0.32"/>
    <n v="-317.15280000000001"/>
    <n v="2713.4184"/>
    <n v="678.3546"/>
    <x v="0"/>
  </r>
  <r>
    <n v="401"/>
    <x v="162"/>
    <d v="2013-09-11T00:00:00"/>
    <n v="2"/>
    <s v="CA-2013-108987"/>
    <n v="9"/>
    <n v="9"/>
    <n v="2013"/>
    <n v="9"/>
    <n v="11"/>
    <n v="2013"/>
    <s v="Second Class"/>
    <s v="AG-10675"/>
    <x v="165"/>
    <x v="0"/>
    <s v="United States"/>
    <x v="12"/>
    <x v="5"/>
    <n v="77036"/>
    <x v="2"/>
    <s v="OFF-ST-10000934"/>
    <x v="1"/>
    <s v="Storage"/>
    <x v="356"/>
    <n v="131.136"/>
    <n v="4"/>
    <n v="0.2"/>
    <n v="-32.783999999999999"/>
    <n v="163.92"/>
    <n v="40.98"/>
    <x v="0"/>
  </r>
  <r>
    <n v="402"/>
    <x v="162"/>
    <d v="2013-09-11T00:00:00"/>
    <n v="2"/>
    <s v="CA-2013-108987"/>
    <n v="9"/>
    <n v="9"/>
    <n v="2013"/>
    <n v="9"/>
    <n v="11"/>
    <n v="2013"/>
    <s v="Second Class"/>
    <s v="AG-10675"/>
    <x v="165"/>
    <x v="0"/>
    <s v="United States"/>
    <x v="12"/>
    <x v="5"/>
    <n v="77036"/>
    <x v="2"/>
    <s v="TEC-AC-10000158"/>
    <x v="2"/>
    <s v="Accessories"/>
    <x v="357"/>
    <n v="57.584000000000003"/>
    <n v="2"/>
    <n v="0.2"/>
    <n v="0.7198"/>
    <n v="56.864200000000004"/>
    <n v="28.432100000000002"/>
    <x v="0"/>
  </r>
  <r>
    <n v="403"/>
    <x v="163"/>
    <d v="2011-12-26T00:00:00"/>
    <n v="2"/>
    <s v="CA-2011-113166"/>
    <n v="12"/>
    <n v="24"/>
    <n v="2011"/>
    <n v="12"/>
    <n v="26"/>
    <n v="2011"/>
    <s v="First Class"/>
    <s v="LF-17185"/>
    <x v="166"/>
    <x v="0"/>
    <s v="United States"/>
    <x v="100"/>
    <x v="2"/>
    <n v="33180"/>
    <x v="0"/>
    <s v="OFF-PA-10001947"/>
    <x v="1"/>
    <s v="Paper"/>
    <x v="358"/>
    <n v="9.5679999999999996"/>
    <n v="2"/>
    <n v="0.2"/>
    <n v="3.4683999999999999"/>
    <n v="6.0995999999999997"/>
    <n v="3.0497999999999998"/>
    <x v="14"/>
  </r>
  <r>
    <n v="404"/>
    <x v="164"/>
    <d v="2011-04-20T00:00:00"/>
    <n v="4"/>
    <s v="CA-2011-155208"/>
    <n v="4"/>
    <n v="16"/>
    <n v="2011"/>
    <n v="4"/>
    <n v="20"/>
    <n v="2011"/>
    <s v="Standard Class"/>
    <s v="SP-20650"/>
    <x v="70"/>
    <x v="1"/>
    <s v="United States"/>
    <x v="40"/>
    <x v="3"/>
    <n v="28403"/>
    <x v="0"/>
    <s v="OFF-AR-10003478"/>
    <x v="1"/>
    <s v="Art"/>
    <x v="359"/>
    <n v="39.072000000000003"/>
    <n v="6"/>
    <n v="0.2"/>
    <n v="9.7680000000000007"/>
    <n v="29.304000000000002"/>
    <n v="4.8840000000000003"/>
    <x v="3"/>
  </r>
  <r>
    <n v="405"/>
    <x v="165"/>
    <d v="2014-12-30T00:00:00"/>
    <n v="5"/>
    <s v="CA-2014-117933"/>
    <n v="12"/>
    <n v="25"/>
    <n v="2014"/>
    <n v="12"/>
    <n v="30"/>
    <n v="2014"/>
    <s v="Standard Class"/>
    <s v="RF-19840"/>
    <x v="167"/>
    <x v="0"/>
    <s v="United States"/>
    <x v="20"/>
    <x v="15"/>
    <n v="10024"/>
    <x v="3"/>
    <s v="OFF-AP-10004249"/>
    <x v="1"/>
    <s v="Appliances"/>
    <x v="360"/>
    <n v="35.909999999999997"/>
    <n v="3"/>
    <n v="0"/>
    <n v="9.6957000000000004"/>
    <n v="26.214299999999994"/>
    <n v="8.7380999999999975"/>
    <x v="9"/>
  </r>
  <r>
    <n v="406"/>
    <x v="166"/>
    <d v="2014-12-13T00:00:00"/>
    <n v="4"/>
    <s v="CA-2014-117457"/>
    <n v="12"/>
    <n v="9"/>
    <n v="2014"/>
    <n v="12"/>
    <n v="13"/>
    <n v="2014"/>
    <s v="Standard Class"/>
    <s v="KH-16510"/>
    <x v="168"/>
    <x v="0"/>
    <s v="United States"/>
    <x v="8"/>
    <x v="1"/>
    <n v="94110"/>
    <x v="1"/>
    <s v="TEC-AC-10000158"/>
    <x v="2"/>
    <s v="Accessories"/>
    <x v="357"/>
    <n v="179.95"/>
    <n v="5"/>
    <n v="0"/>
    <n v="37.789499999999997"/>
    <n v="142.16049999999998"/>
    <n v="28.432099999999998"/>
    <x v="0"/>
  </r>
  <r>
    <n v="407"/>
    <x v="166"/>
    <d v="2014-12-13T00:00:00"/>
    <n v="4"/>
    <s v="CA-2014-117457"/>
    <n v="12"/>
    <n v="9"/>
    <n v="2014"/>
    <n v="12"/>
    <n v="13"/>
    <n v="2014"/>
    <s v="Standard Class"/>
    <s v="KH-16510"/>
    <x v="168"/>
    <x v="0"/>
    <s v="United States"/>
    <x v="8"/>
    <x v="1"/>
    <n v="94110"/>
    <x v="1"/>
    <s v="TEC-CO-10004115"/>
    <x v="2"/>
    <s v="Copiers"/>
    <x v="361"/>
    <n v="1199.9760000000001"/>
    <n v="3"/>
    <n v="0.2"/>
    <n v="434.99130000000002"/>
    <n v="764.98470000000009"/>
    <n v="254.99490000000003"/>
    <x v="0"/>
  </r>
  <r>
    <n v="408"/>
    <x v="166"/>
    <d v="2014-12-13T00:00:00"/>
    <n v="4"/>
    <s v="CA-2014-117457"/>
    <n v="12"/>
    <n v="9"/>
    <n v="2014"/>
    <n v="12"/>
    <n v="13"/>
    <n v="2014"/>
    <s v="Standard Class"/>
    <s v="KH-16510"/>
    <x v="168"/>
    <x v="0"/>
    <s v="United States"/>
    <x v="8"/>
    <x v="1"/>
    <n v="94110"/>
    <x v="1"/>
    <s v="OFF-PA-10003724"/>
    <x v="1"/>
    <s v="Paper"/>
    <x v="362"/>
    <n v="27.15"/>
    <n v="5"/>
    <n v="0"/>
    <n v="13.3035"/>
    <n v="13.846499999999999"/>
    <n v="2.7692999999999999"/>
    <x v="0"/>
  </r>
  <r>
    <n v="409"/>
    <x v="166"/>
    <d v="2014-12-13T00:00:00"/>
    <n v="4"/>
    <s v="CA-2014-117457"/>
    <n v="12"/>
    <n v="9"/>
    <n v="2014"/>
    <n v="12"/>
    <n v="13"/>
    <n v="2014"/>
    <s v="Standard Class"/>
    <s v="KH-16510"/>
    <x v="168"/>
    <x v="0"/>
    <s v="United States"/>
    <x v="8"/>
    <x v="1"/>
    <n v="94110"/>
    <x v="1"/>
    <s v="FUR-TA-10002041"/>
    <x v="0"/>
    <s v="Tables"/>
    <x v="363"/>
    <n v="1004.024"/>
    <n v="7"/>
    <n v="0.2"/>
    <n v="-112.95269999999999"/>
    <n v="1116.9766999999999"/>
    <n v="159.56809999999999"/>
    <x v="0"/>
  </r>
  <r>
    <n v="410"/>
    <x v="166"/>
    <d v="2014-12-13T00:00:00"/>
    <n v="4"/>
    <s v="CA-2014-117457"/>
    <n v="12"/>
    <n v="9"/>
    <n v="2014"/>
    <n v="12"/>
    <n v="13"/>
    <n v="2014"/>
    <s v="Standard Class"/>
    <s v="KH-16510"/>
    <x v="168"/>
    <x v="0"/>
    <s v="United States"/>
    <x v="8"/>
    <x v="1"/>
    <n v="94110"/>
    <x v="1"/>
    <s v="OFF-PA-10002893"/>
    <x v="1"/>
    <s v="Paper"/>
    <x v="364"/>
    <n v="9.68"/>
    <n v="1"/>
    <n v="0"/>
    <n v="4.6463999999999999"/>
    <n v="5.0335999999999999"/>
    <n v="5.0335999999999999"/>
    <x v="0"/>
  </r>
  <r>
    <n v="411"/>
    <x v="166"/>
    <d v="2014-12-13T00:00:00"/>
    <n v="4"/>
    <s v="CA-2014-117457"/>
    <n v="12"/>
    <n v="9"/>
    <n v="2014"/>
    <n v="12"/>
    <n v="13"/>
    <n v="2014"/>
    <s v="Standard Class"/>
    <s v="KH-16510"/>
    <x v="168"/>
    <x v="0"/>
    <s v="United States"/>
    <x v="8"/>
    <x v="1"/>
    <n v="94110"/>
    <x v="1"/>
    <s v="OFF-LA-10003766"/>
    <x v="1"/>
    <s v="Labels"/>
    <x v="365"/>
    <n v="28.35"/>
    <n v="9"/>
    <n v="0"/>
    <n v="13.608000000000001"/>
    <n v="14.742000000000001"/>
    <n v="1.6380000000000001"/>
    <x v="0"/>
  </r>
  <r>
    <n v="412"/>
    <x v="166"/>
    <d v="2014-12-13T00:00:00"/>
    <n v="4"/>
    <s v="CA-2014-117457"/>
    <n v="12"/>
    <n v="9"/>
    <n v="2014"/>
    <n v="12"/>
    <n v="13"/>
    <n v="2014"/>
    <s v="Standard Class"/>
    <s v="KH-16510"/>
    <x v="168"/>
    <x v="0"/>
    <s v="United States"/>
    <x v="8"/>
    <x v="1"/>
    <n v="94110"/>
    <x v="1"/>
    <s v="OFF-PA-10001970"/>
    <x v="1"/>
    <s v="Paper"/>
    <x v="366"/>
    <n v="55.98"/>
    <n v="1"/>
    <n v="0"/>
    <n v="27.430199999999999"/>
    <n v="28.549799999999998"/>
    <n v="28.549799999999998"/>
    <x v="0"/>
  </r>
  <r>
    <n v="413"/>
    <x v="166"/>
    <d v="2014-12-13T00:00:00"/>
    <n v="4"/>
    <s v="CA-2014-117457"/>
    <n v="12"/>
    <n v="9"/>
    <n v="2014"/>
    <n v="12"/>
    <n v="13"/>
    <n v="2014"/>
    <s v="Standard Class"/>
    <s v="KH-16510"/>
    <x v="168"/>
    <x v="0"/>
    <s v="United States"/>
    <x v="8"/>
    <x v="1"/>
    <n v="94110"/>
    <x v="1"/>
    <s v="FUR-BO-10001972"/>
    <x v="0"/>
    <s v="Bookcases"/>
    <x v="367"/>
    <n v="1336.829"/>
    <n v="13"/>
    <n v="0.15"/>
    <n v="31.454799999999999"/>
    <n v="1305.3742"/>
    <n v="100.4134"/>
    <x v="0"/>
  </r>
  <r>
    <n v="414"/>
    <x v="166"/>
    <d v="2014-12-13T00:00:00"/>
    <n v="4"/>
    <s v="CA-2014-117457"/>
    <n v="12"/>
    <n v="9"/>
    <n v="2014"/>
    <n v="12"/>
    <n v="13"/>
    <n v="2014"/>
    <s v="Standard Class"/>
    <s v="KH-16510"/>
    <x v="168"/>
    <x v="0"/>
    <s v="United States"/>
    <x v="8"/>
    <x v="1"/>
    <n v="94110"/>
    <x v="1"/>
    <s v="FUR-CH-10003956"/>
    <x v="0"/>
    <s v="Chairs"/>
    <x v="368"/>
    <n v="113.568"/>
    <n v="2"/>
    <n v="0.2"/>
    <n v="-18.454799999999999"/>
    <n v="132.02279999999999"/>
    <n v="66.011399999999995"/>
    <x v="0"/>
  </r>
  <r>
    <n v="415"/>
    <x v="132"/>
    <d v="2014-11-08T00:00:00"/>
    <n v="4"/>
    <s v="CA-2014-142636"/>
    <n v="11"/>
    <n v="4"/>
    <n v="2014"/>
    <n v="11"/>
    <n v="8"/>
    <n v="2014"/>
    <s v="Standard Class"/>
    <s v="KC-16675"/>
    <x v="169"/>
    <x v="1"/>
    <s v="United States"/>
    <x v="4"/>
    <x v="4"/>
    <n v="98105"/>
    <x v="1"/>
    <s v="OFF-PA-10000157"/>
    <x v="1"/>
    <s v="Paper"/>
    <x v="369"/>
    <n v="139.86000000000001"/>
    <n v="7"/>
    <n v="0"/>
    <n v="65.734200000000001"/>
    <n v="74.125800000000012"/>
    <n v="10.589400000000001"/>
    <x v="26"/>
  </r>
  <r>
    <n v="416"/>
    <x v="132"/>
    <d v="2014-11-08T00:00:00"/>
    <n v="4"/>
    <s v="CA-2014-142636"/>
    <n v="11"/>
    <n v="4"/>
    <n v="2014"/>
    <n v="11"/>
    <n v="8"/>
    <n v="2014"/>
    <s v="Standard Class"/>
    <s v="KC-16675"/>
    <x v="169"/>
    <x v="1"/>
    <s v="United States"/>
    <x v="4"/>
    <x v="4"/>
    <n v="98105"/>
    <x v="1"/>
    <s v="FUR-CH-10001891"/>
    <x v="0"/>
    <s v="Chairs"/>
    <x v="268"/>
    <n v="307.13600000000002"/>
    <n v="4"/>
    <n v="0.2"/>
    <n v="26.874400000000001"/>
    <n v="280.26160000000004"/>
    <n v="70.065400000000011"/>
    <x v="26"/>
  </r>
  <r>
    <n v="417"/>
    <x v="92"/>
    <d v="2014-06-29T00:00:00"/>
    <n v="4"/>
    <s v="CA-2014-122105"/>
    <n v="6"/>
    <n v="25"/>
    <n v="2014"/>
    <n v="6"/>
    <n v="29"/>
    <n v="2014"/>
    <s v="Standard Class"/>
    <s v="CJ-12010"/>
    <x v="170"/>
    <x v="0"/>
    <s v="United States"/>
    <x v="101"/>
    <x v="1"/>
    <n v="92646"/>
    <x v="1"/>
    <s v="OFF-AR-10004344"/>
    <x v="1"/>
    <s v="Art"/>
    <x v="370"/>
    <n v="95.92"/>
    <n v="8"/>
    <n v="0"/>
    <n v="25.898399999999999"/>
    <n v="70.021600000000007"/>
    <n v="8.7527000000000008"/>
    <x v="9"/>
  </r>
  <r>
    <n v="418"/>
    <x v="167"/>
    <d v="2013-04-19T00:00:00"/>
    <n v="4"/>
    <s v="CA-2013-148796"/>
    <n v="4"/>
    <n v="15"/>
    <n v="2013"/>
    <n v="4"/>
    <n v="19"/>
    <n v="2013"/>
    <s v="Standard Class"/>
    <s v="PB-19150"/>
    <x v="171"/>
    <x v="0"/>
    <s v="United States"/>
    <x v="1"/>
    <x v="1"/>
    <n v="90004"/>
    <x v="1"/>
    <s v="FUR-CH-10004886"/>
    <x v="0"/>
    <s v="Chairs"/>
    <x v="371"/>
    <n v="383.8"/>
    <n v="5"/>
    <n v="0.2"/>
    <n v="38.380000000000003"/>
    <n v="345.42"/>
    <n v="69.084000000000003"/>
    <x v="18"/>
  </r>
  <r>
    <n v="419"/>
    <x v="44"/>
    <d v="2014-11-11T00:00:00"/>
    <n v="4"/>
    <s v="CA-2014-154816"/>
    <n v="11"/>
    <n v="7"/>
    <n v="2014"/>
    <n v="11"/>
    <n v="11"/>
    <n v="2014"/>
    <s v="Standard Class"/>
    <s v="VB-21745"/>
    <x v="146"/>
    <x v="1"/>
    <s v="United States"/>
    <x v="102"/>
    <x v="0"/>
    <n v="40475"/>
    <x v="0"/>
    <s v="OFF-PA-10003845"/>
    <x v="1"/>
    <s v="Paper"/>
    <x v="372"/>
    <n v="5.78"/>
    <n v="1"/>
    <n v="0"/>
    <n v="2.8321999999999998"/>
    <n v="2.9478000000000004"/>
    <n v="2.9478000000000004"/>
    <x v="24"/>
  </r>
  <r>
    <n v="420"/>
    <x v="168"/>
    <d v="2014-03-10T00:00:00"/>
    <n v="5"/>
    <s v="CA-2014-110478"/>
    <n v="3"/>
    <n v="5"/>
    <n v="2014"/>
    <n v="3"/>
    <n v="10"/>
    <n v="2014"/>
    <s v="Standard Class"/>
    <s v="SP-20860"/>
    <x v="133"/>
    <x v="1"/>
    <s v="United States"/>
    <x v="1"/>
    <x v="1"/>
    <n v="90045"/>
    <x v="1"/>
    <s v="OFF-AR-10001573"/>
    <x v="1"/>
    <s v="Art"/>
    <x v="373"/>
    <n v="9.32"/>
    <n v="4"/>
    <n v="0"/>
    <n v="2.7027999999999999"/>
    <n v="6.6172000000000004"/>
    <n v="1.6543000000000001"/>
    <x v="16"/>
  </r>
  <r>
    <n v="421"/>
    <x v="168"/>
    <d v="2014-03-10T00:00:00"/>
    <n v="5"/>
    <s v="CA-2014-110478"/>
    <n v="3"/>
    <n v="5"/>
    <n v="2014"/>
    <n v="3"/>
    <n v="10"/>
    <n v="2014"/>
    <s v="Standard Class"/>
    <s v="SP-20860"/>
    <x v="133"/>
    <x v="1"/>
    <s v="United States"/>
    <x v="1"/>
    <x v="1"/>
    <n v="90045"/>
    <x v="1"/>
    <s v="OFF-EN-10000483"/>
    <x v="1"/>
    <s v="Envelopes"/>
    <x v="374"/>
    <n v="15.25"/>
    <n v="1"/>
    <n v="0"/>
    <n v="7.0149999999999997"/>
    <n v="8.2349999999999994"/>
    <n v="8.2349999999999994"/>
    <x v="16"/>
  </r>
  <r>
    <n v="422"/>
    <x v="169"/>
    <d v="2011-06-25T00:00:00"/>
    <n v="3"/>
    <s v="CA-2011-142048"/>
    <n v="6"/>
    <n v="22"/>
    <n v="2011"/>
    <n v="6"/>
    <n v="25"/>
    <n v="2011"/>
    <s v="First Class"/>
    <s v="JE-15745"/>
    <x v="32"/>
    <x v="0"/>
    <s v="United States"/>
    <x v="103"/>
    <x v="22"/>
    <n v="80027"/>
    <x v="1"/>
    <s v="TEC-AC-10004114"/>
    <x v="2"/>
    <s v="Accessories"/>
    <x v="375"/>
    <n v="196.75200000000001"/>
    <n v="6"/>
    <n v="0.2"/>
    <n v="56.566200000000002"/>
    <n v="140.1858"/>
    <n v="23.3643"/>
    <x v="5"/>
  </r>
  <r>
    <n v="423"/>
    <x v="15"/>
    <d v="2014-10-24T00:00:00"/>
    <n v="4"/>
    <s v="CA-2014-125388"/>
    <n v="10"/>
    <n v="20"/>
    <n v="2014"/>
    <n v="10"/>
    <n v="24"/>
    <n v="2014"/>
    <s v="Standard Class"/>
    <s v="MP-17965"/>
    <x v="172"/>
    <x v="1"/>
    <s v="United States"/>
    <x v="104"/>
    <x v="31"/>
    <n v="1841"/>
    <x v="3"/>
    <s v="FUR-FU-10004712"/>
    <x v="0"/>
    <s v="Furnishings"/>
    <x v="376"/>
    <n v="56.56"/>
    <n v="4"/>
    <n v="0"/>
    <n v="14.7056"/>
    <n v="41.854399999999998"/>
    <n v="10.4636"/>
    <x v="10"/>
  </r>
  <r>
    <n v="424"/>
    <x v="15"/>
    <d v="2014-10-24T00:00:00"/>
    <n v="4"/>
    <s v="CA-2014-125388"/>
    <n v="10"/>
    <n v="20"/>
    <n v="2014"/>
    <n v="10"/>
    <n v="24"/>
    <n v="2014"/>
    <s v="Standard Class"/>
    <s v="MP-17965"/>
    <x v="172"/>
    <x v="1"/>
    <s v="United States"/>
    <x v="104"/>
    <x v="31"/>
    <n v="1841"/>
    <x v="3"/>
    <s v="OFF-ST-10000918"/>
    <x v="1"/>
    <s v="Storage"/>
    <x v="377"/>
    <n v="32.700000000000003"/>
    <n v="3"/>
    <n v="0"/>
    <n v="8.5020000000000007"/>
    <n v="24.198"/>
    <n v="8.0660000000000007"/>
    <x v="10"/>
  </r>
  <r>
    <n v="425"/>
    <x v="170"/>
    <d v="2014-08-24T00:00:00"/>
    <n v="2"/>
    <s v="CA-2014-155705"/>
    <n v="8"/>
    <n v="22"/>
    <n v="2014"/>
    <n v="8"/>
    <n v="24"/>
    <n v="2014"/>
    <s v="Second Class"/>
    <s v="NF-18385"/>
    <x v="173"/>
    <x v="0"/>
    <s v="United States"/>
    <x v="25"/>
    <x v="35"/>
    <n v="39212"/>
    <x v="0"/>
    <s v="FUR-CH-10000015"/>
    <x v="0"/>
    <s v="Chairs"/>
    <x v="378"/>
    <n v="866.4"/>
    <n v="4"/>
    <n v="0"/>
    <n v="225.26400000000001"/>
    <n v="641.13599999999997"/>
    <n v="160.28399999999999"/>
    <x v="5"/>
  </r>
  <r>
    <n v="426"/>
    <x v="51"/>
    <d v="2014-11-27T00:00:00"/>
    <n v="3"/>
    <s v="CA-2014-149160"/>
    <n v="11"/>
    <n v="24"/>
    <n v="2014"/>
    <n v="11"/>
    <n v="27"/>
    <n v="2014"/>
    <s v="Second Class"/>
    <s v="JM-15265"/>
    <x v="25"/>
    <x v="1"/>
    <s v="United States"/>
    <x v="105"/>
    <x v="12"/>
    <n v="48187"/>
    <x v="2"/>
    <s v="FUR-FU-10003347"/>
    <x v="0"/>
    <s v="Furnishings"/>
    <x v="379"/>
    <n v="28.4"/>
    <n v="2"/>
    <n v="0"/>
    <n v="11.076000000000001"/>
    <n v="17.323999999999998"/>
    <n v="8.661999999999999"/>
    <x v="14"/>
  </r>
  <r>
    <n v="427"/>
    <x v="51"/>
    <d v="2014-11-27T00:00:00"/>
    <n v="3"/>
    <s v="CA-2014-149160"/>
    <n v="11"/>
    <n v="24"/>
    <n v="2014"/>
    <n v="11"/>
    <n v="27"/>
    <n v="2014"/>
    <s v="Second Class"/>
    <s v="JM-15265"/>
    <x v="25"/>
    <x v="1"/>
    <s v="United States"/>
    <x v="105"/>
    <x v="12"/>
    <n v="48187"/>
    <x v="2"/>
    <s v="OFF-BI-10001543"/>
    <x v="1"/>
    <s v="Binders"/>
    <x v="380"/>
    <n v="287.92"/>
    <n v="8"/>
    <n v="0"/>
    <n v="138.20160000000001"/>
    <n v="149.7184"/>
    <n v="18.7148"/>
    <x v="14"/>
  </r>
  <r>
    <n v="428"/>
    <x v="171"/>
    <d v="2011-09-13T00:00:00"/>
    <n v="1"/>
    <s v="CA-2011-101476"/>
    <n v="9"/>
    <n v="12"/>
    <n v="2011"/>
    <n v="9"/>
    <n v="13"/>
    <n v="2011"/>
    <s v="First Class"/>
    <s v="SD-20485"/>
    <x v="174"/>
    <x v="2"/>
    <s v="United States"/>
    <x v="106"/>
    <x v="15"/>
    <n v="10801"/>
    <x v="3"/>
    <s v="TEC-MA-10000029"/>
    <x v="2"/>
    <s v="Machines"/>
    <x v="381"/>
    <n v="69.989999999999995"/>
    <n v="1"/>
    <n v="0"/>
    <n v="30.095700000000001"/>
    <n v="39.894299999999994"/>
    <n v="39.894299999999994"/>
    <x v="12"/>
  </r>
  <r>
    <n v="429"/>
    <x v="172"/>
    <d v="2014-10-09T00:00:00"/>
    <n v="7"/>
    <s v="CA-2014-152275"/>
    <n v="10"/>
    <n v="2"/>
    <n v="2014"/>
    <n v="10"/>
    <n v="9"/>
    <n v="2014"/>
    <s v="Standard Class"/>
    <s v="KH-16630"/>
    <x v="175"/>
    <x v="1"/>
    <s v="United States"/>
    <x v="52"/>
    <x v="5"/>
    <n v="78207"/>
    <x v="2"/>
    <s v="OFF-AR-10000369"/>
    <x v="1"/>
    <s v="Art"/>
    <x v="382"/>
    <n v="6.6719999999999997"/>
    <n v="6"/>
    <n v="0.2"/>
    <n v="0.50039999999999996"/>
    <n v="6.1715999999999998"/>
    <n v="1.0286"/>
    <x v="25"/>
  </r>
  <r>
    <n v="430"/>
    <x v="173"/>
    <d v="2013-04-22T00:00:00"/>
    <n v="6"/>
    <s v="US-2013-123750"/>
    <n v="4"/>
    <n v="16"/>
    <n v="2013"/>
    <n v="4"/>
    <n v="22"/>
    <n v="2013"/>
    <s v="Standard Class"/>
    <s v="RB-19795"/>
    <x v="176"/>
    <x v="2"/>
    <s v="United States"/>
    <x v="107"/>
    <x v="3"/>
    <n v="28052"/>
    <x v="0"/>
    <s v="OFF-BI-10004584"/>
    <x v="1"/>
    <s v="Binders"/>
    <x v="383"/>
    <n v="189.58799999999999"/>
    <n v="2"/>
    <n v="0.7"/>
    <n v="-145.35079999999999"/>
    <n v="334.93880000000001"/>
    <n v="167.46940000000001"/>
    <x v="3"/>
  </r>
  <r>
    <n v="431"/>
    <x v="173"/>
    <d v="2013-04-22T00:00:00"/>
    <n v="6"/>
    <s v="US-2013-123750"/>
    <n v="4"/>
    <n v="16"/>
    <n v="2013"/>
    <n v="4"/>
    <n v="22"/>
    <n v="2013"/>
    <s v="Standard Class"/>
    <s v="RB-19795"/>
    <x v="176"/>
    <x v="2"/>
    <s v="United States"/>
    <x v="107"/>
    <x v="3"/>
    <n v="28052"/>
    <x v="0"/>
    <s v="TEC-AC-10004659"/>
    <x v="2"/>
    <s v="Accessories"/>
    <x v="172"/>
    <n v="408.74400000000003"/>
    <n v="7"/>
    <n v="0.2"/>
    <n v="76.639499999999998"/>
    <n v="332.10450000000003"/>
    <n v="47.443500000000007"/>
    <x v="3"/>
  </r>
  <r>
    <n v="432"/>
    <x v="173"/>
    <d v="2013-04-22T00:00:00"/>
    <n v="6"/>
    <s v="US-2013-123750"/>
    <n v="4"/>
    <n v="16"/>
    <n v="2013"/>
    <n v="4"/>
    <n v="22"/>
    <n v="2013"/>
    <s v="Standard Class"/>
    <s v="RB-19795"/>
    <x v="176"/>
    <x v="2"/>
    <s v="United States"/>
    <x v="107"/>
    <x v="3"/>
    <n v="28052"/>
    <x v="0"/>
    <s v="TEC-AC-10004659"/>
    <x v="2"/>
    <s v="Accessories"/>
    <x v="172"/>
    <n v="291.95999999999998"/>
    <n v="5"/>
    <n v="0.2"/>
    <n v="54.7425"/>
    <n v="237.21749999999997"/>
    <n v="47.443499999999993"/>
    <x v="3"/>
  </r>
  <r>
    <n v="433"/>
    <x v="173"/>
    <d v="2013-04-22T00:00:00"/>
    <n v="6"/>
    <s v="US-2013-123750"/>
    <n v="4"/>
    <n v="16"/>
    <n v="2013"/>
    <n v="4"/>
    <n v="22"/>
    <n v="2013"/>
    <s v="Standard Class"/>
    <s v="RB-19795"/>
    <x v="176"/>
    <x v="2"/>
    <s v="United States"/>
    <x v="107"/>
    <x v="3"/>
    <n v="28052"/>
    <x v="0"/>
    <s v="OFF-ST-10000617"/>
    <x v="1"/>
    <s v="Storage"/>
    <x v="384"/>
    <n v="4.7679999999999998"/>
    <n v="2"/>
    <n v="0.2"/>
    <n v="-0.77480000000000004"/>
    <n v="5.5427999999999997"/>
    <n v="2.7713999999999999"/>
    <x v="3"/>
  </r>
  <r>
    <n v="434"/>
    <x v="112"/>
    <d v="2013-06-08T00:00:00"/>
    <n v="1"/>
    <s v="CA-2013-127369"/>
    <n v="6"/>
    <n v="7"/>
    <n v="2013"/>
    <n v="6"/>
    <n v="8"/>
    <n v="2013"/>
    <s v="First Class"/>
    <s v="DB-13060"/>
    <x v="72"/>
    <x v="0"/>
    <s v="United States"/>
    <x v="90"/>
    <x v="31"/>
    <n v="1852"/>
    <x v="3"/>
    <s v="OFF-ST-10003306"/>
    <x v="1"/>
    <s v="Storage"/>
    <x v="385"/>
    <n v="714.3"/>
    <n v="5"/>
    <n v="0"/>
    <n v="207.14699999999999"/>
    <n v="507.15299999999996"/>
    <n v="101.4306"/>
    <x v="24"/>
  </r>
  <r>
    <n v="435"/>
    <x v="174"/>
    <d v="2011-12-25T00:00:00"/>
    <n v="6"/>
    <s v="US-2011-150574"/>
    <n v="12"/>
    <n v="19"/>
    <n v="2011"/>
    <n v="12"/>
    <n v="25"/>
    <n v="2011"/>
    <s v="Standard Class"/>
    <s v="MK-18160"/>
    <x v="177"/>
    <x v="0"/>
    <s v="United States"/>
    <x v="108"/>
    <x v="2"/>
    <n v="32216"/>
    <x v="0"/>
    <s v="OFF-BI-10000773"/>
    <x v="1"/>
    <s v="Binders"/>
    <x v="386"/>
    <n v="4.8120000000000003"/>
    <n v="2"/>
    <n v="0.7"/>
    <n v="-3.6892"/>
    <n v="8.5012000000000008"/>
    <n v="4.2506000000000004"/>
    <x v="17"/>
  </r>
  <r>
    <n v="436"/>
    <x v="174"/>
    <d v="2011-12-25T00:00:00"/>
    <n v="6"/>
    <s v="US-2011-150574"/>
    <n v="12"/>
    <n v="19"/>
    <n v="2011"/>
    <n v="12"/>
    <n v="25"/>
    <n v="2011"/>
    <s v="Standard Class"/>
    <s v="MK-18160"/>
    <x v="177"/>
    <x v="0"/>
    <s v="United States"/>
    <x v="108"/>
    <x v="2"/>
    <n v="32216"/>
    <x v="0"/>
    <s v="TEC-AC-10002600"/>
    <x v="2"/>
    <s v="Accessories"/>
    <x v="387"/>
    <n v="247.8"/>
    <n v="5"/>
    <n v="0.2"/>
    <n v="-18.585000000000001"/>
    <n v="266.38499999999999"/>
    <n v="53.277000000000001"/>
    <x v="17"/>
  </r>
  <r>
    <n v="437"/>
    <x v="1"/>
    <d v="2013-06-15T00:00:00"/>
    <n v="2"/>
    <s v="CA-2013-147375"/>
    <n v="6"/>
    <n v="13"/>
    <n v="2013"/>
    <n v="6"/>
    <n v="15"/>
    <n v="2013"/>
    <s v="Second Class"/>
    <s v="PO-19180"/>
    <x v="178"/>
    <x v="2"/>
    <s v="United States"/>
    <x v="22"/>
    <x v="10"/>
    <n v="60623"/>
    <x v="2"/>
    <s v="TEC-MA-10002937"/>
    <x v="2"/>
    <s v="Machines"/>
    <x v="388"/>
    <n v="1007.979"/>
    <n v="3"/>
    <n v="0.3"/>
    <n v="43.199100000000001"/>
    <n v="964.7799"/>
    <n v="321.5933"/>
    <x v="1"/>
  </r>
  <r>
    <n v="438"/>
    <x v="1"/>
    <d v="2013-06-15T00:00:00"/>
    <n v="2"/>
    <s v="CA-2013-147375"/>
    <n v="6"/>
    <n v="13"/>
    <n v="2013"/>
    <n v="6"/>
    <n v="15"/>
    <n v="2013"/>
    <s v="Second Class"/>
    <s v="PO-19180"/>
    <x v="178"/>
    <x v="2"/>
    <s v="United States"/>
    <x v="22"/>
    <x v="10"/>
    <n v="60623"/>
    <x v="2"/>
    <s v="OFF-PA-10001970"/>
    <x v="1"/>
    <s v="Paper"/>
    <x v="366"/>
    <n v="313.488"/>
    <n v="7"/>
    <n v="0.2"/>
    <n v="113.63939999999999"/>
    <n v="199.8486"/>
    <n v="28.549800000000001"/>
    <x v="1"/>
  </r>
  <r>
    <n v="439"/>
    <x v="175"/>
    <d v="2014-09-20T00:00:00"/>
    <n v="4"/>
    <s v="CA-2014-130043"/>
    <n v="9"/>
    <n v="16"/>
    <n v="2014"/>
    <n v="9"/>
    <n v="20"/>
    <n v="2014"/>
    <s v="Standard Class"/>
    <s v="BB-11545"/>
    <x v="179"/>
    <x v="1"/>
    <s v="United States"/>
    <x v="12"/>
    <x v="5"/>
    <n v="77070"/>
    <x v="2"/>
    <s v="OFF-PA-10002230"/>
    <x v="1"/>
    <s v="Paper"/>
    <x v="389"/>
    <n v="31.872"/>
    <n v="8"/>
    <n v="0.2"/>
    <n v="11.553599999999999"/>
    <n v="20.3184"/>
    <n v="2.5398000000000001"/>
    <x v="3"/>
  </r>
  <r>
    <n v="440"/>
    <x v="176"/>
    <d v="2014-01-24T00:00:00"/>
    <n v="3"/>
    <s v="CA-2014-157252"/>
    <n v="1"/>
    <n v="21"/>
    <n v="2014"/>
    <n v="1"/>
    <n v="24"/>
    <n v="2014"/>
    <s v="Second Class"/>
    <s v="CV-12805"/>
    <x v="51"/>
    <x v="1"/>
    <s v="United States"/>
    <x v="20"/>
    <x v="15"/>
    <n v="10024"/>
    <x v="3"/>
    <s v="FUR-CH-10003396"/>
    <x v="0"/>
    <s v="Chairs"/>
    <x v="390"/>
    <n v="207.846"/>
    <n v="3"/>
    <n v="0.1"/>
    <n v="2.3094000000000001"/>
    <n v="205.53659999999999"/>
    <n v="68.512199999999993"/>
    <x v="13"/>
  </r>
  <r>
    <n v="441"/>
    <x v="64"/>
    <d v="2013-09-08T00:00:00"/>
    <n v="2"/>
    <s v="CA-2013-115756"/>
    <n v="9"/>
    <n v="6"/>
    <n v="2013"/>
    <n v="9"/>
    <n v="8"/>
    <n v="2013"/>
    <s v="Second Class"/>
    <s v="PK-19075"/>
    <x v="7"/>
    <x v="0"/>
    <s v="United States"/>
    <x v="66"/>
    <x v="12"/>
    <n v="48227"/>
    <x v="2"/>
    <s v="FUR-FU-10000246"/>
    <x v="0"/>
    <s v="Furnishings"/>
    <x v="391"/>
    <n v="12.22"/>
    <n v="1"/>
    <n v="0"/>
    <n v="3.6659999999999999"/>
    <n v="8.5540000000000003"/>
    <n v="8.5540000000000003"/>
    <x v="4"/>
  </r>
  <r>
    <n v="442"/>
    <x v="64"/>
    <d v="2013-09-08T00:00:00"/>
    <n v="2"/>
    <s v="CA-2013-115756"/>
    <n v="9"/>
    <n v="6"/>
    <n v="2013"/>
    <n v="9"/>
    <n v="8"/>
    <n v="2013"/>
    <s v="Second Class"/>
    <s v="PK-19075"/>
    <x v="7"/>
    <x v="0"/>
    <s v="United States"/>
    <x v="66"/>
    <x v="12"/>
    <n v="48227"/>
    <x v="2"/>
    <s v="OFF-ST-10000060"/>
    <x v="1"/>
    <s v="Storage"/>
    <x v="392"/>
    <n v="194.94"/>
    <n v="3"/>
    <n v="0"/>
    <n v="23.392800000000001"/>
    <n v="171.5472"/>
    <n v="57.182400000000001"/>
    <x v="4"/>
  </r>
  <r>
    <n v="443"/>
    <x v="64"/>
    <d v="2013-09-08T00:00:00"/>
    <n v="2"/>
    <s v="CA-2013-115756"/>
    <n v="9"/>
    <n v="6"/>
    <n v="2013"/>
    <n v="9"/>
    <n v="8"/>
    <n v="2013"/>
    <s v="Second Class"/>
    <s v="PK-19075"/>
    <x v="7"/>
    <x v="0"/>
    <s v="United States"/>
    <x v="66"/>
    <x v="12"/>
    <n v="48227"/>
    <x v="2"/>
    <s v="OFF-ST-10003058"/>
    <x v="1"/>
    <s v="Storage"/>
    <x v="393"/>
    <n v="70.95"/>
    <n v="3"/>
    <n v="0"/>
    <n v="20.575500000000002"/>
    <n v="50.374499999999998"/>
    <n v="16.791499999999999"/>
    <x v="4"/>
  </r>
  <r>
    <n v="444"/>
    <x v="64"/>
    <d v="2013-09-08T00:00:00"/>
    <n v="2"/>
    <s v="CA-2013-115756"/>
    <n v="9"/>
    <n v="6"/>
    <n v="2013"/>
    <n v="9"/>
    <n v="8"/>
    <n v="2013"/>
    <s v="Second Class"/>
    <s v="PK-19075"/>
    <x v="7"/>
    <x v="0"/>
    <s v="United States"/>
    <x v="66"/>
    <x v="12"/>
    <n v="48227"/>
    <x v="2"/>
    <s v="OFF-PA-10002222"/>
    <x v="1"/>
    <s v="Paper"/>
    <x v="394"/>
    <n v="91.36"/>
    <n v="4"/>
    <n v="0"/>
    <n v="42.025599999999997"/>
    <n v="49.334400000000002"/>
    <n v="12.333600000000001"/>
    <x v="4"/>
  </r>
  <r>
    <n v="445"/>
    <x v="64"/>
    <d v="2013-09-08T00:00:00"/>
    <n v="2"/>
    <s v="CA-2013-115756"/>
    <n v="9"/>
    <n v="6"/>
    <n v="2013"/>
    <n v="9"/>
    <n v="8"/>
    <n v="2013"/>
    <s v="Second Class"/>
    <s v="PK-19075"/>
    <x v="7"/>
    <x v="0"/>
    <s v="United States"/>
    <x v="66"/>
    <x v="12"/>
    <n v="48227"/>
    <x v="2"/>
    <s v="FUR-CH-10002372"/>
    <x v="0"/>
    <s v="Chairs"/>
    <x v="395"/>
    <n v="242.94"/>
    <n v="3"/>
    <n v="0"/>
    <n v="29.152799999999999"/>
    <n v="213.78719999999998"/>
    <n v="71.2624"/>
    <x v="4"/>
  </r>
  <r>
    <n v="446"/>
    <x v="64"/>
    <d v="2013-09-08T00:00:00"/>
    <n v="2"/>
    <s v="CA-2013-115756"/>
    <n v="9"/>
    <n v="6"/>
    <n v="2013"/>
    <n v="9"/>
    <n v="8"/>
    <n v="2013"/>
    <s v="Second Class"/>
    <s v="PK-19075"/>
    <x v="7"/>
    <x v="0"/>
    <s v="United States"/>
    <x v="66"/>
    <x v="12"/>
    <n v="48227"/>
    <x v="2"/>
    <s v="OFF-LA-10001317"/>
    <x v="1"/>
    <s v="Labels"/>
    <x v="396"/>
    <n v="22.05"/>
    <n v="7"/>
    <n v="0"/>
    <n v="10.584"/>
    <n v="11.466000000000001"/>
    <n v="1.6380000000000001"/>
    <x v="4"/>
  </r>
  <r>
    <n v="447"/>
    <x v="177"/>
    <d v="2014-03-26T00:00:00"/>
    <n v="5"/>
    <s v="CA-2014-154214"/>
    <n v="3"/>
    <n v="21"/>
    <n v="2014"/>
    <n v="3"/>
    <n v="26"/>
    <n v="2014"/>
    <s v="Second Class"/>
    <s v="TB-21595"/>
    <x v="180"/>
    <x v="0"/>
    <s v="United States"/>
    <x v="38"/>
    <x v="14"/>
    <n v="47201"/>
    <x v="2"/>
    <s v="FUR-FU-10000206"/>
    <x v="0"/>
    <s v="Furnishings"/>
    <x v="397"/>
    <n v="2.91"/>
    <n v="1"/>
    <n v="0"/>
    <n v="1.3676999999999999"/>
    <n v="1.5423000000000002"/>
    <n v="1.5423000000000002"/>
    <x v="13"/>
  </r>
  <r>
    <n v="448"/>
    <x v="178"/>
    <d v="2013-04-04T00:00:00"/>
    <n v="2"/>
    <s v="CA-2013-166674"/>
    <n v="4"/>
    <n v="2"/>
    <n v="2013"/>
    <n v="4"/>
    <n v="4"/>
    <n v="2013"/>
    <s v="Second Class"/>
    <s v="RB-19360"/>
    <x v="181"/>
    <x v="0"/>
    <s v="United States"/>
    <x v="109"/>
    <x v="15"/>
    <n v="13021"/>
    <x v="3"/>
    <s v="OFF-AR-10000588"/>
    <x v="1"/>
    <s v="Art"/>
    <x v="398"/>
    <n v="59.52"/>
    <n v="3"/>
    <n v="0"/>
    <n v="15.475199999999999"/>
    <n v="44.044800000000002"/>
    <n v="14.681600000000001"/>
    <x v="25"/>
  </r>
  <r>
    <n v="449"/>
    <x v="178"/>
    <d v="2013-04-04T00:00:00"/>
    <n v="2"/>
    <s v="CA-2013-166674"/>
    <n v="4"/>
    <n v="2"/>
    <n v="2013"/>
    <n v="4"/>
    <n v="4"/>
    <n v="2013"/>
    <s v="Second Class"/>
    <s v="RB-19360"/>
    <x v="181"/>
    <x v="0"/>
    <s v="United States"/>
    <x v="109"/>
    <x v="15"/>
    <n v="13021"/>
    <x v="3"/>
    <s v="OFF-ST-10001469"/>
    <x v="1"/>
    <s v="Storage"/>
    <x v="399"/>
    <n v="161.94"/>
    <n v="3"/>
    <n v="0"/>
    <n v="9.7164000000000001"/>
    <n v="152.2236"/>
    <n v="50.741199999999999"/>
    <x v="25"/>
  </r>
  <r>
    <n v="450"/>
    <x v="178"/>
    <d v="2013-04-04T00:00:00"/>
    <n v="2"/>
    <s v="CA-2013-166674"/>
    <n v="4"/>
    <n v="2"/>
    <n v="2013"/>
    <n v="4"/>
    <n v="4"/>
    <n v="2013"/>
    <s v="Second Class"/>
    <s v="RB-19360"/>
    <x v="181"/>
    <x v="0"/>
    <s v="United States"/>
    <x v="109"/>
    <x v="15"/>
    <n v="13021"/>
    <x v="3"/>
    <s v="OFF-AR-10001953"/>
    <x v="1"/>
    <s v="Art"/>
    <x v="400"/>
    <n v="263.88"/>
    <n v="6"/>
    <n v="0"/>
    <n v="71.247600000000006"/>
    <n v="192.63239999999999"/>
    <n v="32.105399999999996"/>
    <x v="25"/>
  </r>
  <r>
    <n v="451"/>
    <x v="178"/>
    <d v="2013-04-04T00:00:00"/>
    <n v="2"/>
    <s v="CA-2013-166674"/>
    <n v="4"/>
    <n v="2"/>
    <n v="2013"/>
    <n v="4"/>
    <n v="4"/>
    <n v="2013"/>
    <s v="Second Class"/>
    <s v="RB-19360"/>
    <x v="181"/>
    <x v="0"/>
    <s v="United States"/>
    <x v="109"/>
    <x v="15"/>
    <n v="13021"/>
    <x v="3"/>
    <s v="OFF-AR-10003156"/>
    <x v="1"/>
    <s v="Art"/>
    <x v="401"/>
    <n v="30.48"/>
    <n v="3"/>
    <n v="0"/>
    <n v="7.9248000000000003"/>
    <n v="22.555199999999999"/>
    <n v="7.5183999999999997"/>
    <x v="25"/>
  </r>
  <r>
    <n v="452"/>
    <x v="178"/>
    <d v="2013-04-04T00:00:00"/>
    <n v="2"/>
    <s v="CA-2013-166674"/>
    <n v="4"/>
    <n v="2"/>
    <n v="2013"/>
    <n v="4"/>
    <n v="4"/>
    <n v="2013"/>
    <s v="Second Class"/>
    <s v="RB-19360"/>
    <x v="181"/>
    <x v="0"/>
    <s v="United States"/>
    <x v="109"/>
    <x v="15"/>
    <n v="13021"/>
    <x v="3"/>
    <s v="OFF-AR-10004974"/>
    <x v="1"/>
    <s v="Art"/>
    <x v="402"/>
    <n v="9.84"/>
    <n v="3"/>
    <n v="0"/>
    <n v="2.8536000000000001"/>
    <n v="6.9863999999999997"/>
    <n v="2.3287999999999998"/>
    <x v="25"/>
  </r>
  <r>
    <n v="453"/>
    <x v="178"/>
    <d v="2013-04-04T00:00:00"/>
    <n v="2"/>
    <s v="CA-2013-166674"/>
    <n v="4"/>
    <n v="2"/>
    <n v="2013"/>
    <n v="4"/>
    <n v="4"/>
    <n v="2013"/>
    <s v="Second Class"/>
    <s v="RB-19360"/>
    <x v="181"/>
    <x v="0"/>
    <s v="United States"/>
    <x v="109"/>
    <x v="15"/>
    <n v="13021"/>
    <x v="3"/>
    <s v="TEC-PH-10002365"/>
    <x v="2"/>
    <s v="Phones"/>
    <x v="403"/>
    <n v="35.119999999999997"/>
    <n v="4"/>
    <n v="0"/>
    <n v="9.1311999999999998"/>
    <n v="25.988799999999998"/>
    <n v="6.4971999999999994"/>
    <x v="25"/>
  </r>
  <r>
    <n v="454"/>
    <x v="179"/>
    <d v="2014-10-25T00:00:00"/>
    <n v="4"/>
    <s v="CA-2014-147277"/>
    <n v="10"/>
    <n v="21"/>
    <n v="2014"/>
    <n v="10"/>
    <n v="25"/>
    <n v="2014"/>
    <s v="Standard Class"/>
    <s v="EB-13705"/>
    <x v="182"/>
    <x v="1"/>
    <s v="United States"/>
    <x v="59"/>
    <x v="24"/>
    <n v="44312"/>
    <x v="3"/>
    <s v="FUR-TA-10001539"/>
    <x v="0"/>
    <s v="Tables"/>
    <x v="10"/>
    <n v="284.36399999999998"/>
    <n v="2"/>
    <n v="0.4"/>
    <n v="-75.830399999999997"/>
    <n v="360.19439999999997"/>
    <n v="180.09719999999999"/>
    <x v="13"/>
  </r>
  <r>
    <n v="455"/>
    <x v="179"/>
    <d v="2014-10-25T00:00:00"/>
    <n v="4"/>
    <s v="CA-2014-147277"/>
    <n v="10"/>
    <n v="21"/>
    <n v="2014"/>
    <n v="10"/>
    <n v="25"/>
    <n v="2014"/>
    <s v="Standard Class"/>
    <s v="EB-13705"/>
    <x v="182"/>
    <x v="1"/>
    <s v="United States"/>
    <x v="59"/>
    <x v="24"/>
    <n v="44312"/>
    <x v="3"/>
    <s v="OFF-ST-10000142"/>
    <x v="1"/>
    <s v="Storage"/>
    <x v="404"/>
    <n v="665.40800000000002"/>
    <n v="2"/>
    <n v="0.2"/>
    <n v="66.540800000000004"/>
    <n v="598.86720000000003"/>
    <n v="299.43360000000001"/>
    <x v="13"/>
  </r>
  <r>
    <n v="456"/>
    <x v="180"/>
    <d v="2013-12-18T00:00:00"/>
    <n v="4"/>
    <s v="CA-2013-100153"/>
    <n v="12"/>
    <n v="14"/>
    <n v="2013"/>
    <n v="12"/>
    <n v="18"/>
    <n v="2013"/>
    <s v="Standard Class"/>
    <s v="KH-16630"/>
    <x v="175"/>
    <x v="1"/>
    <s v="United States"/>
    <x v="110"/>
    <x v="26"/>
    <n v="73071"/>
    <x v="2"/>
    <s v="TEC-AC-10001772"/>
    <x v="2"/>
    <s v="Accessories"/>
    <x v="405"/>
    <n v="63.88"/>
    <n v="4"/>
    <n v="0"/>
    <n v="24.9132"/>
    <n v="38.966800000000006"/>
    <n v="9.7417000000000016"/>
    <x v="21"/>
  </r>
  <r>
    <n v="457"/>
    <x v="181"/>
    <d v="2011-02-19T00:00:00"/>
    <n v="6"/>
    <s v="US-2011-110674"/>
    <n v="2"/>
    <n v="13"/>
    <n v="2011"/>
    <n v="2"/>
    <n v="19"/>
    <n v="2011"/>
    <s v="Standard Class"/>
    <s v="SC-20095"/>
    <x v="183"/>
    <x v="0"/>
    <s v="United States"/>
    <x v="3"/>
    <x v="1"/>
    <n v="94521"/>
    <x v="1"/>
    <s v="FUR-CH-10000225"/>
    <x v="0"/>
    <s v="Chairs"/>
    <x v="406"/>
    <n v="129.56800000000001"/>
    <n v="2"/>
    <n v="0.2"/>
    <n v="-24.294"/>
    <n v="153.86200000000002"/>
    <n v="76.931000000000012"/>
    <x v="1"/>
  </r>
  <r>
    <n v="458"/>
    <x v="182"/>
    <d v="2013-10-02T00:00:00"/>
    <n v="5"/>
    <s v="US-2013-157945"/>
    <n v="9"/>
    <n v="27"/>
    <n v="2013"/>
    <n v="10"/>
    <n v="2"/>
    <n v="2013"/>
    <s v="Standard Class"/>
    <s v="NF-18385"/>
    <x v="173"/>
    <x v="0"/>
    <s v="United States"/>
    <x v="27"/>
    <x v="10"/>
    <n v="62521"/>
    <x v="2"/>
    <s v="FUR-CH-10002331"/>
    <x v="0"/>
    <s v="Chairs"/>
    <x v="407"/>
    <n v="747.55799999999999"/>
    <n v="3"/>
    <n v="0.3"/>
    <n v="-96.114599999999996"/>
    <n v="843.67259999999999"/>
    <n v="281.2242"/>
    <x v="6"/>
  </r>
  <r>
    <n v="459"/>
    <x v="182"/>
    <d v="2013-10-02T00:00:00"/>
    <n v="5"/>
    <s v="US-2013-157945"/>
    <n v="9"/>
    <n v="27"/>
    <n v="2013"/>
    <n v="10"/>
    <n v="2"/>
    <n v="2013"/>
    <s v="Standard Class"/>
    <s v="NF-18385"/>
    <x v="173"/>
    <x v="0"/>
    <s v="United States"/>
    <x v="27"/>
    <x v="10"/>
    <n v="62521"/>
    <x v="2"/>
    <s v="OFF-EN-10001415"/>
    <x v="1"/>
    <s v="Envelopes"/>
    <x v="153"/>
    <n v="8.9280000000000008"/>
    <n v="2"/>
    <n v="0.2"/>
    <n v="3.3479999999999999"/>
    <n v="5.580000000000001"/>
    <n v="2.7900000000000005"/>
    <x v="6"/>
  </r>
  <r>
    <n v="460"/>
    <x v="83"/>
    <d v="2012-12-22T00:00:00"/>
    <n v="7"/>
    <s v="CA-2012-109638"/>
    <n v="12"/>
    <n v="15"/>
    <n v="2012"/>
    <n v="12"/>
    <n v="22"/>
    <n v="2012"/>
    <s v="Standard Class"/>
    <s v="JH-15985"/>
    <x v="98"/>
    <x v="0"/>
    <s v="United States"/>
    <x v="4"/>
    <x v="4"/>
    <n v="98115"/>
    <x v="1"/>
    <s v="OFF-AP-10002472"/>
    <x v="1"/>
    <s v="Appliances"/>
    <x v="408"/>
    <n v="103.92"/>
    <n v="4"/>
    <n v="0"/>
    <n v="36.372"/>
    <n v="67.548000000000002"/>
    <n v="16.887"/>
    <x v="18"/>
  </r>
  <r>
    <n v="461"/>
    <x v="83"/>
    <d v="2012-12-22T00:00:00"/>
    <n v="7"/>
    <s v="CA-2012-109638"/>
    <n v="12"/>
    <n v="15"/>
    <n v="2012"/>
    <n v="12"/>
    <n v="22"/>
    <n v="2012"/>
    <s v="Standard Class"/>
    <s v="JH-15985"/>
    <x v="98"/>
    <x v="0"/>
    <s v="United States"/>
    <x v="4"/>
    <x v="4"/>
    <n v="98115"/>
    <x v="1"/>
    <s v="TEC-AC-10004571"/>
    <x v="2"/>
    <s v="Accessories"/>
    <x v="409"/>
    <n v="899.91"/>
    <n v="9"/>
    <n v="0"/>
    <n v="377.9622"/>
    <n v="521.94779999999992"/>
    <n v="57.994199999999992"/>
    <x v="18"/>
  </r>
  <r>
    <n v="462"/>
    <x v="83"/>
    <d v="2012-12-22T00:00:00"/>
    <n v="7"/>
    <s v="CA-2012-109638"/>
    <n v="12"/>
    <n v="15"/>
    <n v="2012"/>
    <n v="12"/>
    <n v="22"/>
    <n v="2012"/>
    <s v="Standard Class"/>
    <s v="JH-15985"/>
    <x v="98"/>
    <x v="0"/>
    <s v="United States"/>
    <x v="4"/>
    <x v="4"/>
    <n v="98115"/>
    <x v="1"/>
    <s v="OFF-BI-10001098"/>
    <x v="1"/>
    <s v="Binders"/>
    <x v="410"/>
    <n v="51.311999999999998"/>
    <n v="3"/>
    <n v="0.2"/>
    <n v="18.6006"/>
    <n v="32.711399999999998"/>
    <n v="10.903799999999999"/>
    <x v="18"/>
  </r>
  <r>
    <n v="463"/>
    <x v="183"/>
    <d v="2013-04-30T00:00:00"/>
    <n v="7"/>
    <s v="CA-2013-109869"/>
    <n v="4"/>
    <n v="23"/>
    <n v="2013"/>
    <n v="4"/>
    <n v="30"/>
    <n v="2013"/>
    <s v="Standard Class"/>
    <s v="TN-21040"/>
    <x v="184"/>
    <x v="2"/>
    <s v="United States"/>
    <x v="42"/>
    <x v="16"/>
    <n v="85023"/>
    <x v="1"/>
    <s v="FUR-FU-10000023"/>
    <x v="0"/>
    <s v="Furnishings"/>
    <x v="325"/>
    <n v="23.56"/>
    <n v="5"/>
    <n v="0.2"/>
    <n v="7.0679999999999996"/>
    <n v="16.491999999999997"/>
    <n v="3.2983999999999996"/>
    <x v="27"/>
  </r>
  <r>
    <n v="464"/>
    <x v="183"/>
    <d v="2013-04-30T00:00:00"/>
    <n v="7"/>
    <s v="CA-2013-109869"/>
    <n v="4"/>
    <n v="23"/>
    <n v="2013"/>
    <n v="4"/>
    <n v="30"/>
    <n v="2013"/>
    <s v="Standard Class"/>
    <s v="TN-21040"/>
    <x v="184"/>
    <x v="2"/>
    <s v="United States"/>
    <x v="42"/>
    <x v="16"/>
    <n v="85023"/>
    <x v="1"/>
    <s v="FUR-TA-10001889"/>
    <x v="0"/>
    <s v="Tables"/>
    <x v="411"/>
    <n v="1272.6300000000001"/>
    <n v="6"/>
    <n v="0.5"/>
    <n v="-814.48320000000001"/>
    <n v="2087.1132000000002"/>
    <n v="347.85220000000004"/>
    <x v="27"/>
  </r>
  <r>
    <n v="465"/>
    <x v="183"/>
    <d v="2013-04-30T00:00:00"/>
    <n v="7"/>
    <s v="CA-2013-109869"/>
    <n v="4"/>
    <n v="23"/>
    <n v="2013"/>
    <n v="4"/>
    <n v="30"/>
    <n v="2013"/>
    <s v="Standard Class"/>
    <s v="TN-21040"/>
    <x v="184"/>
    <x v="2"/>
    <s v="United States"/>
    <x v="42"/>
    <x v="16"/>
    <n v="85023"/>
    <x v="1"/>
    <s v="OFF-BI-10000315"/>
    <x v="1"/>
    <s v="Binders"/>
    <x v="412"/>
    <n v="28.484999999999999"/>
    <n v="5"/>
    <n v="0.7"/>
    <n v="-20.888999999999999"/>
    <n v="49.373999999999995"/>
    <n v="9.8747999999999987"/>
    <x v="27"/>
  </r>
  <r>
    <n v="466"/>
    <x v="183"/>
    <d v="2013-04-30T00:00:00"/>
    <n v="7"/>
    <s v="CA-2013-109869"/>
    <n v="4"/>
    <n v="23"/>
    <n v="2013"/>
    <n v="4"/>
    <n v="30"/>
    <n v="2013"/>
    <s v="Standard Class"/>
    <s v="TN-21040"/>
    <x v="184"/>
    <x v="2"/>
    <s v="United States"/>
    <x v="42"/>
    <x v="16"/>
    <n v="85023"/>
    <x v="1"/>
    <s v="OFF-SU-10003505"/>
    <x v="1"/>
    <s v="Supplies"/>
    <x v="413"/>
    <n v="185.376"/>
    <n v="2"/>
    <n v="0.2"/>
    <n v="-34.758000000000003"/>
    <n v="220.13400000000001"/>
    <n v="110.06700000000001"/>
    <x v="27"/>
  </r>
  <r>
    <n v="467"/>
    <x v="183"/>
    <d v="2013-04-30T00:00:00"/>
    <n v="7"/>
    <s v="CA-2013-109869"/>
    <n v="4"/>
    <n v="23"/>
    <n v="2013"/>
    <n v="4"/>
    <n v="30"/>
    <n v="2013"/>
    <s v="Standard Class"/>
    <s v="TN-21040"/>
    <x v="184"/>
    <x v="2"/>
    <s v="United States"/>
    <x v="42"/>
    <x v="16"/>
    <n v="85023"/>
    <x v="1"/>
    <s v="OFF-AP-10002578"/>
    <x v="1"/>
    <s v="Appliances"/>
    <x v="414"/>
    <n v="78.272000000000006"/>
    <n v="2"/>
    <n v="0.2"/>
    <n v="5.8704000000000001"/>
    <n v="72.401600000000002"/>
    <n v="36.200800000000001"/>
    <x v="27"/>
  </r>
  <r>
    <n v="468"/>
    <x v="184"/>
    <d v="2012-01-24T00:00:00"/>
    <n v="7"/>
    <s v="US-2012-101399"/>
    <n v="1"/>
    <n v="17"/>
    <n v="2012"/>
    <n v="1"/>
    <n v="24"/>
    <n v="2012"/>
    <s v="Standard Class"/>
    <s v="JS-15940"/>
    <x v="185"/>
    <x v="2"/>
    <s v="United States"/>
    <x v="111"/>
    <x v="10"/>
    <n v="60068"/>
    <x v="2"/>
    <s v="FUR-FU-10002918"/>
    <x v="0"/>
    <s v="Furnishings"/>
    <x v="269"/>
    <n v="254.744"/>
    <n v="7"/>
    <n v="0.6"/>
    <n v="-312.06139999999999"/>
    <n v="566.80539999999996"/>
    <n v="80.972200000000001"/>
    <x v="8"/>
  </r>
  <r>
    <n v="469"/>
    <x v="185"/>
    <d v="2014-04-05T00:00:00"/>
    <n v="4"/>
    <s v="CA-2014-154907"/>
    <n v="4"/>
    <n v="1"/>
    <n v="2014"/>
    <n v="4"/>
    <n v="5"/>
    <n v="2014"/>
    <s v="Standard Class"/>
    <s v="DS-13180"/>
    <x v="103"/>
    <x v="1"/>
    <s v="United States"/>
    <x v="112"/>
    <x v="5"/>
    <n v="79109"/>
    <x v="2"/>
    <s v="FUR-BO-10002824"/>
    <x v="0"/>
    <s v="Bookcases"/>
    <x v="415"/>
    <n v="205.33279999999999"/>
    <n v="2"/>
    <n v="0.32"/>
    <n v="-36.235199999999999"/>
    <n v="241.56799999999998"/>
    <n v="120.78399999999999"/>
    <x v="29"/>
  </r>
  <r>
    <n v="470"/>
    <x v="186"/>
    <d v="2013-12-21T00:00:00"/>
    <n v="4"/>
    <s v="US-2013-100419"/>
    <n v="12"/>
    <n v="17"/>
    <n v="2013"/>
    <n v="12"/>
    <n v="21"/>
    <n v="2013"/>
    <s v="Second Class"/>
    <s v="CC-12670"/>
    <x v="113"/>
    <x v="0"/>
    <s v="United States"/>
    <x v="22"/>
    <x v="10"/>
    <n v="60610"/>
    <x v="2"/>
    <s v="OFF-BI-10002194"/>
    <x v="1"/>
    <s v="Binders"/>
    <x v="416"/>
    <n v="4.7880000000000003"/>
    <n v="3"/>
    <n v="0.8"/>
    <n v="-7.9001999999999999"/>
    <n v="12.6882"/>
    <n v="4.2294"/>
    <x v="8"/>
  </r>
  <r>
    <n v="471"/>
    <x v="139"/>
    <d v="2012-12-24T00:00:00"/>
    <n v="4"/>
    <s v="CA-2012-154144"/>
    <n v="12"/>
    <n v="20"/>
    <n v="2012"/>
    <n v="12"/>
    <n v="24"/>
    <n v="2012"/>
    <s v="Standard Class"/>
    <s v="MH-17785"/>
    <x v="186"/>
    <x v="1"/>
    <s v="United States"/>
    <x v="113"/>
    <x v="15"/>
    <n v="11757"/>
    <x v="3"/>
    <s v="OFF-PA-10004071"/>
    <x v="1"/>
    <s v="Paper"/>
    <x v="417"/>
    <n v="55.48"/>
    <n v="1"/>
    <n v="0"/>
    <n v="26.630400000000002"/>
    <n v="28.849599999999995"/>
    <n v="28.849599999999995"/>
    <x v="10"/>
  </r>
  <r>
    <n v="472"/>
    <x v="187"/>
    <d v="2011-11-11T00:00:00"/>
    <n v="2"/>
    <s v="CA-2011-144666"/>
    <n v="11"/>
    <n v="9"/>
    <n v="2011"/>
    <n v="11"/>
    <n v="11"/>
    <n v="2011"/>
    <s v="Second Class"/>
    <s v="JP-15520"/>
    <x v="187"/>
    <x v="0"/>
    <s v="United States"/>
    <x v="8"/>
    <x v="1"/>
    <n v="94110"/>
    <x v="1"/>
    <s v="OFF-ST-10002743"/>
    <x v="1"/>
    <s v="Storage"/>
    <x v="418"/>
    <n v="340.92"/>
    <n v="3"/>
    <n v="0"/>
    <n v="3.4091999999999998"/>
    <n v="337.51080000000002"/>
    <n v="112.50360000000001"/>
    <x v="0"/>
  </r>
  <r>
    <n v="473"/>
    <x v="187"/>
    <d v="2011-11-11T00:00:00"/>
    <n v="2"/>
    <s v="CA-2011-144666"/>
    <n v="11"/>
    <n v="9"/>
    <n v="2011"/>
    <n v="11"/>
    <n v="11"/>
    <n v="2011"/>
    <s v="Second Class"/>
    <s v="JP-15520"/>
    <x v="187"/>
    <x v="0"/>
    <s v="United States"/>
    <x v="8"/>
    <x v="1"/>
    <n v="94110"/>
    <x v="1"/>
    <s v="FUR-BO-10001601"/>
    <x v="0"/>
    <s v="Bookcases"/>
    <x v="419"/>
    <n v="222.666"/>
    <n v="2"/>
    <n v="0.15"/>
    <n v="10.478400000000001"/>
    <n v="212.1876"/>
    <n v="106.0938"/>
    <x v="0"/>
  </r>
  <r>
    <n v="474"/>
    <x v="187"/>
    <d v="2011-11-11T00:00:00"/>
    <n v="2"/>
    <s v="CA-2011-144666"/>
    <n v="11"/>
    <n v="9"/>
    <n v="2011"/>
    <n v="11"/>
    <n v="11"/>
    <n v="2011"/>
    <s v="Second Class"/>
    <s v="JP-15520"/>
    <x v="187"/>
    <x v="0"/>
    <s v="United States"/>
    <x v="8"/>
    <x v="1"/>
    <n v="94110"/>
    <x v="1"/>
    <s v="TEC-PH-10002680"/>
    <x v="2"/>
    <s v="Phones"/>
    <x v="420"/>
    <n v="703.96799999999996"/>
    <n v="4"/>
    <n v="0.2"/>
    <n v="87.995999999999995"/>
    <n v="615.97199999999998"/>
    <n v="153.99299999999999"/>
    <x v="0"/>
  </r>
  <r>
    <n v="475"/>
    <x v="187"/>
    <d v="2011-11-11T00:00:00"/>
    <n v="2"/>
    <s v="CA-2011-144666"/>
    <n v="11"/>
    <n v="9"/>
    <n v="2011"/>
    <n v="11"/>
    <n v="11"/>
    <n v="2011"/>
    <s v="Second Class"/>
    <s v="JP-15520"/>
    <x v="187"/>
    <x v="0"/>
    <s v="United States"/>
    <x v="8"/>
    <x v="1"/>
    <n v="94110"/>
    <x v="1"/>
    <s v="OFF-ST-10001321"/>
    <x v="1"/>
    <s v="Storage"/>
    <x v="421"/>
    <n v="92.52"/>
    <n v="6"/>
    <n v="0"/>
    <n v="24.980399999999999"/>
    <n v="67.539599999999993"/>
    <n v="11.256599999999999"/>
    <x v="0"/>
  </r>
  <r>
    <n v="476"/>
    <x v="187"/>
    <d v="2011-11-11T00:00:00"/>
    <n v="2"/>
    <s v="CA-2011-144666"/>
    <n v="11"/>
    <n v="9"/>
    <n v="2011"/>
    <n v="11"/>
    <n v="11"/>
    <n v="2011"/>
    <s v="Second Class"/>
    <s v="JP-15520"/>
    <x v="187"/>
    <x v="0"/>
    <s v="United States"/>
    <x v="8"/>
    <x v="1"/>
    <n v="94110"/>
    <x v="1"/>
    <s v="OFF-PA-10001509"/>
    <x v="1"/>
    <s v="Paper"/>
    <x v="422"/>
    <n v="62.65"/>
    <n v="7"/>
    <n v="0"/>
    <n v="28.818999999999999"/>
    <n v="33.831000000000003"/>
    <n v="4.8330000000000002"/>
    <x v="0"/>
  </r>
  <r>
    <n v="477"/>
    <x v="187"/>
    <d v="2011-11-11T00:00:00"/>
    <n v="2"/>
    <s v="CA-2011-144666"/>
    <n v="11"/>
    <n v="9"/>
    <n v="2011"/>
    <n v="11"/>
    <n v="11"/>
    <n v="2011"/>
    <s v="Second Class"/>
    <s v="JP-15520"/>
    <x v="187"/>
    <x v="0"/>
    <s v="United States"/>
    <x v="8"/>
    <x v="1"/>
    <n v="94110"/>
    <x v="1"/>
    <s v="OFF-PA-10003465"/>
    <x v="1"/>
    <s v="Paper"/>
    <x v="423"/>
    <n v="94.85"/>
    <n v="5"/>
    <n v="0"/>
    <n v="45.527999999999999"/>
    <n v="49.321999999999996"/>
    <n v="9.8643999999999998"/>
    <x v="0"/>
  </r>
  <r>
    <n v="478"/>
    <x v="188"/>
    <d v="2013-07-20T00:00:00"/>
    <n v="7"/>
    <s v="CA-2013-103891"/>
    <n v="7"/>
    <n v="13"/>
    <n v="2013"/>
    <n v="7"/>
    <n v="20"/>
    <n v="2013"/>
    <s v="Standard Class"/>
    <s v="KH-16690"/>
    <x v="120"/>
    <x v="1"/>
    <s v="United States"/>
    <x v="1"/>
    <x v="1"/>
    <n v="90008"/>
    <x v="1"/>
    <s v="TEC-PH-10000149"/>
    <x v="2"/>
    <s v="Phones"/>
    <x v="424"/>
    <n v="95.76"/>
    <n v="6"/>
    <n v="0.2"/>
    <n v="7.1820000000000004"/>
    <n v="88.578000000000003"/>
    <n v="14.763"/>
    <x v="1"/>
  </r>
  <r>
    <n v="479"/>
    <x v="189"/>
    <d v="2013-11-03T00:00:00"/>
    <n v="6"/>
    <s v="CA-2013-152632"/>
    <n v="10"/>
    <n v="28"/>
    <n v="2013"/>
    <n v="11"/>
    <n v="3"/>
    <n v="2013"/>
    <s v="Standard Class"/>
    <s v="JE-15475"/>
    <x v="188"/>
    <x v="0"/>
    <s v="United States"/>
    <x v="21"/>
    <x v="15"/>
    <n v="12180"/>
    <x v="3"/>
    <s v="FUR-FU-10002671"/>
    <x v="0"/>
    <s v="Furnishings"/>
    <x v="278"/>
    <n v="40.200000000000003"/>
    <n v="3"/>
    <n v="0"/>
    <n v="19.295999999999999"/>
    <n v="20.904000000000003"/>
    <n v="6.9680000000000009"/>
    <x v="28"/>
  </r>
  <r>
    <n v="480"/>
    <x v="190"/>
    <d v="2013-07-03T00:00:00"/>
    <n v="6"/>
    <s v="CA-2013-100790"/>
    <n v="6"/>
    <n v="27"/>
    <n v="2013"/>
    <n v="7"/>
    <n v="3"/>
    <n v="2013"/>
    <s v="Standard Class"/>
    <s v="JG-15805"/>
    <x v="189"/>
    <x v="1"/>
    <s v="United States"/>
    <x v="20"/>
    <x v="15"/>
    <n v="10024"/>
    <x v="3"/>
    <s v="OFF-AR-10003045"/>
    <x v="1"/>
    <s v="Art"/>
    <x v="425"/>
    <n v="14.7"/>
    <n v="5"/>
    <n v="0"/>
    <n v="6.6150000000000002"/>
    <n v="8.0849999999999991"/>
    <n v="1.6169999999999998"/>
    <x v="6"/>
  </r>
  <r>
    <n v="481"/>
    <x v="190"/>
    <d v="2013-07-03T00:00:00"/>
    <n v="6"/>
    <s v="CA-2013-100790"/>
    <n v="6"/>
    <n v="27"/>
    <n v="2013"/>
    <n v="7"/>
    <n v="3"/>
    <n v="2013"/>
    <s v="Standard Class"/>
    <s v="JG-15805"/>
    <x v="189"/>
    <x v="1"/>
    <s v="United States"/>
    <x v="20"/>
    <x v="15"/>
    <n v="10024"/>
    <x v="3"/>
    <s v="OFF-ST-10000689"/>
    <x v="1"/>
    <s v="Storage"/>
    <x v="426"/>
    <n v="704.25"/>
    <n v="5"/>
    <n v="0"/>
    <n v="84.51"/>
    <n v="619.74"/>
    <n v="123.94800000000001"/>
    <x v="6"/>
  </r>
  <r>
    <n v="482"/>
    <x v="191"/>
    <d v="2011-10-10T00:00:00"/>
    <n v="4"/>
    <s v="CA-2011-134677"/>
    <n v="10"/>
    <n v="6"/>
    <n v="2011"/>
    <n v="10"/>
    <n v="10"/>
    <n v="2011"/>
    <s v="Standard Class"/>
    <s v="XP-21865"/>
    <x v="190"/>
    <x v="0"/>
    <s v="United States"/>
    <x v="70"/>
    <x v="1"/>
    <n v="92024"/>
    <x v="1"/>
    <s v="TEC-AC-10001445"/>
    <x v="2"/>
    <s v="Accessories"/>
    <x v="427"/>
    <n v="9.09"/>
    <n v="3"/>
    <n v="0"/>
    <n v="1.9089"/>
    <n v="7.1810999999999998"/>
    <n v="2.3936999999999999"/>
    <x v="4"/>
  </r>
  <r>
    <n v="483"/>
    <x v="192"/>
    <d v="2011-07-27T00:00:00"/>
    <n v="5"/>
    <s v="CA-2011-127691"/>
    <n v="7"/>
    <n v="22"/>
    <n v="2011"/>
    <n v="7"/>
    <n v="27"/>
    <n v="2011"/>
    <s v="Standard Class"/>
    <s v="EM-14065"/>
    <x v="191"/>
    <x v="0"/>
    <s v="United States"/>
    <x v="20"/>
    <x v="15"/>
    <n v="10024"/>
    <x v="3"/>
    <s v="OFF-AR-10002053"/>
    <x v="1"/>
    <s v="Art"/>
    <x v="79"/>
    <n v="5.96"/>
    <n v="2"/>
    <n v="0"/>
    <n v="1.6688000000000001"/>
    <n v="4.2911999999999999"/>
    <n v="2.1456"/>
    <x v="5"/>
  </r>
  <r>
    <n v="484"/>
    <x v="192"/>
    <d v="2011-07-27T00:00:00"/>
    <n v="5"/>
    <s v="CA-2011-127691"/>
    <n v="7"/>
    <n v="22"/>
    <n v="2011"/>
    <n v="7"/>
    <n v="27"/>
    <n v="2011"/>
    <s v="Standard Class"/>
    <s v="EM-14065"/>
    <x v="191"/>
    <x v="0"/>
    <s v="United States"/>
    <x v="20"/>
    <x v="15"/>
    <n v="10024"/>
    <x v="3"/>
    <s v="TEC-AC-10002567"/>
    <x v="2"/>
    <s v="Accessories"/>
    <x v="428"/>
    <n v="159.97999999999999"/>
    <n v="2"/>
    <n v="0"/>
    <n v="57.592799999999997"/>
    <n v="102.38719999999999"/>
    <n v="51.193599999999996"/>
    <x v="5"/>
  </r>
  <r>
    <n v="485"/>
    <x v="193"/>
    <d v="2014-06-14T00:00:00"/>
    <n v="3"/>
    <s v="CA-2014-140963"/>
    <n v="6"/>
    <n v="11"/>
    <n v="2014"/>
    <n v="6"/>
    <n v="14"/>
    <n v="2014"/>
    <s v="First Class"/>
    <s v="MT-18070"/>
    <x v="192"/>
    <x v="2"/>
    <s v="United States"/>
    <x v="1"/>
    <x v="1"/>
    <n v="90045"/>
    <x v="1"/>
    <s v="OFF-LA-10003923"/>
    <x v="1"/>
    <s v="Labels"/>
    <x v="429"/>
    <n v="29.6"/>
    <n v="2"/>
    <n v="0"/>
    <n v="14.8"/>
    <n v="14.8"/>
    <n v="7.4"/>
    <x v="2"/>
  </r>
  <r>
    <n v="486"/>
    <x v="193"/>
    <d v="2014-06-14T00:00:00"/>
    <n v="3"/>
    <s v="CA-2014-140963"/>
    <n v="6"/>
    <n v="11"/>
    <n v="2014"/>
    <n v="6"/>
    <n v="14"/>
    <n v="2014"/>
    <s v="First Class"/>
    <s v="MT-18070"/>
    <x v="192"/>
    <x v="2"/>
    <s v="United States"/>
    <x v="1"/>
    <x v="1"/>
    <n v="90045"/>
    <x v="1"/>
    <s v="FUR-BO-10001337"/>
    <x v="0"/>
    <s v="Bookcases"/>
    <x v="430"/>
    <n v="514.16499999999996"/>
    <n v="5"/>
    <n v="0.15"/>
    <n v="-30.245000000000001"/>
    <n v="544.41"/>
    <n v="108.88199999999999"/>
    <x v="2"/>
  </r>
  <r>
    <n v="487"/>
    <x v="193"/>
    <d v="2014-06-14T00:00:00"/>
    <n v="3"/>
    <s v="CA-2014-140963"/>
    <n v="6"/>
    <n v="11"/>
    <n v="2014"/>
    <n v="6"/>
    <n v="14"/>
    <n v="2014"/>
    <s v="First Class"/>
    <s v="MT-18070"/>
    <x v="192"/>
    <x v="2"/>
    <s v="United States"/>
    <x v="1"/>
    <x v="1"/>
    <n v="90045"/>
    <x v="1"/>
    <s v="TEC-PH-10001924"/>
    <x v="2"/>
    <s v="Phones"/>
    <x v="431"/>
    <n v="279.95999999999998"/>
    <n v="5"/>
    <n v="0.2"/>
    <n v="17.497499999999999"/>
    <n v="262.46249999999998"/>
    <n v="52.492499999999993"/>
    <x v="2"/>
  </r>
  <r>
    <n v="488"/>
    <x v="194"/>
    <d v="2011-10-31T00:00:00"/>
    <n v="2"/>
    <s v="CA-2011-154627"/>
    <n v="10"/>
    <n v="29"/>
    <n v="2011"/>
    <n v="10"/>
    <n v="31"/>
    <n v="2011"/>
    <s v="First Class"/>
    <s v="SA-20830"/>
    <x v="193"/>
    <x v="0"/>
    <s v="United States"/>
    <x v="22"/>
    <x v="10"/>
    <n v="60610"/>
    <x v="2"/>
    <s v="TEC-PH-10001363"/>
    <x v="2"/>
    <s v="Phones"/>
    <x v="432"/>
    <n v="2735.9520000000002"/>
    <n v="6"/>
    <n v="0.2"/>
    <n v="341.99400000000003"/>
    <n v="2393.9580000000001"/>
    <n v="398.99299999999999"/>
    <x v="22"/>
  </r>
  <r>
    <n v="489"/>
    <x v="3"/>
    <d v="2011-06-13T00:00:00"/>
    <n v="4"/>
    <s v="CA-2011-133753"/>
    <n v="6"/>
    <n v="9"/>
    <n v="2011"/>
    <n v="6"/>
    <n v="13"/>
    <n v="2011"/>
    <s v="Second Class"/>
    <s v="CW-11905"/>
    <x v="194"/>
    <x v="2"/>
    <s v="United States"/>
    <x v="114"/>
    <x v="5"/>
    <n v="77340"/>
    <x v="2"/>
    <s v="TEC-PH-10000376"/>
    <x v="2"/>
    <s v="Phones"/>
    <x v="433"/>
    <n v="7.992"/>
    <n v="1"/>
    <n v="0.2"/>
    <n v="0.59940000000000004"/>
    <n v="7.3925999999999998"/>
    <n v="7.3925999999999998"/>
    <x v="0"/>
  </r>
  <r>
    <n v="490"/>
    <x v="3"/>
    <d v="2011-06-13T00:00:00"/>
    <n v="4"/>
    <s v="CA-2011-133753"/>
    <n v="6"/>
    <n v="9"/>
    <n v="2011"/>
    <n v="6"/>
    <n v="13"/>
    <n v="2011"/>
    <s v="Second Class"/>
    <s v="CW-11905"/>
    <x v="194"/>
    <x v="2"/>
    <s v="United States"/>
    <x v="114"/>
    <x v="5"/>
    <n v="77340"/>
    <x v="2"/>
    <s v="TEC-AC-10000303"/>
    <x v="2"/>
    <s v="Accessories"/>
    <x v="434"/>
    <n v="63.984000000000002"/>
    <n v="2"/>
    <n v="0.2"/>
    <n v="10.397399999999999"/>
    <n v="53.586600000000004"/>
    <n v="26.793300000000002"/>
    <x v="0"/>
  </r>
  <r>
    <n v="491"/>
    <x v="3"/>
    <d v="2011-06-13T00:00:00"/>
    <n v="4"/>
    <s v="CA-2011-133753"/>
    <n v="6"/>
    <n v="9"/>
    <n v="2011"/>
    <n v="6"/>
    <n v="13"/>
    <n v="2011"/>
    <s v="Second Class"/>
    <s v="CW-11905"/>
    <x v="194"/>
    <x v="2"/>
    <s v="United States"/>
    <x v="114"/>
    <x v="5"/>
    <n v="77340"/>
    <x v="2"/>
    <s v="OFF-AR-10001953"/>
    <x v="1"/>
    <s v="Art"/>
    <x v="400"/>
    <n v="70.367999999999995"/>
    <n v="2"/>
    <n v="0.2"/>
    <n v="6.1571999999999996"/>
    <n v="64.210799999999992"/>
    <n v="32.105399999999996"/>
    <x v="0"/>
  </r>
  <r>
    <n v="492"/>
    <x v="80"/>
    <d v="2011-09-19T00:00:00"/>
    <n v="5"/>
    <s v="CA-2011-113362"/>
    <n v="9"/>
    <n v="14"/>
    <n v="2011"/>
    <n v="9"/>
    <n v="19"/>
    <n v="2011"/>
    <s v="Standard Class"/>
    <s v="AJ-10960"/>
    <x v="195"/>
    <x v="0"/>
    <s v="United States"/>
    <x v="30"/>
    <x v="15"/>
    <n v="14609"/>
    <x v="3"/>
    <s v="OFF-ST-10001809"/>
    <x v="1"/>
    <s v="Storage"/>
    <x v="435"/>
    <n v="449.15"/>
    <n v="5"/>
    <n v="0"/>
    <n v="8.9830000000000005"/>
    <n v="440.16699999999997"/>
    <n v="88.0334"/>
    <x v="21"/>
  </r>
  <r>
    <n v="493"/>
    <x v="80"/>
    <d v="2011-09-19T00:00:00"/>
    <n v="5"/>
    <s v="CA-2011-113362"/>
    <n v="9"/>
    <n v="14"/>
    <n v="2011"/>
    <n v="9"/>
    <n v="19"/>
    <n v="2011"/>
    <s v="Standard Class"/>
    <s v="AJ-10960"/>
    <x v="195"/>
    <x v="0"/>
    <s v="United States"/>
    <x v="30"/>
    <x v="15"/>
    <n v="14609"/>
    <x v="3"/>
    <s v="OFF-EN-10003845"/>
    <x v="1"/>
    <s v="Envelopes"/>
    <x v="436"/>
    <n v="11.07"/>
    <n v="3"/>
    <n v="0"/>
    <n v="5.0922000000000001"/>
    <n v="5.9778000000000002"/>
    <n v="1.9926000000000001"/>
    <x v="21"/>
  </r>
  <r>
    <n v="494"/>
    <x v="195"/>
    <d v="2013-05-15T00:00:00"/>
    <n v="5"/>
    <s v="CA-2013-169166"/>
    <n v="5"/>
    <n v="10"/>
    <n v="2013"/>
    <n v="5"/>
    <n v="15"/>
    <n v="2013"/>
    <s v="Standard Class"/>
    <s v="SS-20590"/>
    <x v="196"/>
    <x v="0"/>
    <s v="United States"/>
    <x v="4"/>
    <x v="4"/>
    <n v="98115"/>
    <x v="1"/>
    <s v="TEC-AC-10000991"/>
    <x v="2"/>
    <s v="Accessories"/>
    <x v="437"/>
    <n v="93.98"/>
    <n v="2"/>
    <n v="0"/>
    <n v="13.1572"/>
    <n v="80.822800000000001"/>
    <n v="40.4114"/>
    <x v="7"/>
  </r>
  <r>
    <n v="495"/>
    <x v="196"/>
    <d v="2013-03-22T00:00:00"/>
    <n v="3"/>
    <s v="US-2013-120929"/>
    <n v="3"/>
    <n v="19"/>
    <n v="2013"/>
    <n v="3"/>
    <n v="22"/>
    <n v="2013"/>
    <s v="Second Class"/>
    <s v="RO-19780"/>
    <x v="197"/>
    <x v="0"/>
    <s v="United States"/>
    <x v="26"/>
    <x v="18"/>
    <n v="38109"/>
    <x v="0"/>
    <s v="FUR-TA-10001857"/>
    <x v="0"/>
    <s v="Tables"/>
    <x v="438"/>
    <n v="189.88200000000001"/>
    <n v="3"/>
    <n v="0.4"/>
    <n v="-94.941000000000003"/>
    <n v="284.82299999999998"/>
    <n v="94.940999999999988"/>
    <x v="17"/>
  </r>
  <r>
    <n v="496"/>
    <x v="17"/>
    <d v="2012-12-31T00:00:00"/>
    <n v="4"/>
    <s v="CA-2012-134782"/>
    <n v="12"/>
    <n v="27"/>
    <n v="2012"/>
    <n v="12"/>
    <n v="31"/>
    <n v="2012"/>
    <s v="Standard Class"/>
    <s v="MD-17350"/>
    <x v="198"/>
    <x v="0"/>
    <s v="United States"/>
    <x v="115"/>
    <x v="36"/>
    <n v="72701"/>
    <x v="0"/>
    <s v="OFF-EN-10001434"/>
    <x v="1"/>
    <s v="Envelopes"/>
    <x v="439"/>
    <n v="105.42"/>
    <n v="2"/>
    <n v="0"/>
    <n v="51.655799999999999"/>
    <n v="53.764200000000002"/>
    <n v="26.882100000000001"/>
    <x v="6"/>
  </r>
  <r>
    <n v="497"/>
    <x v="197"/>
    <d v="2013-08-01T00:00:00"/>
    <n v="6"/>
    <s v="CA-2013-126158"/>
    <n v="7"/>
    <n v="26"/>
    <n v="2013"/>
    <n v="8"/>
    <n v="1"/>
    <n v="2013"/>
    <s v="Standard Class"/>
    <s v="SC-20095"/>
    <x v="183"/>
    <x v="0"/>
    <s v="United States"/>
    <x v="116"/>
    <x v="1"/>
    <n v="92627"/>
    <x v="1"/>
    <s v="OFF-BI-10002498"/>
    <x v="1"/>
    <s v="Binders"/>
    <x v="440"/>
    <n v="119.616"/>
    <n v="8"/>
    <n v="0.2"/>
    <n v="40.370399999999997"/>
    <n v="79.245599999999996"/>
    <n v="9.9056999999999995"/>
    <x v="19"/>
  </r>
  <r>
    <n v="498"/>
    <x v="197"/>
    <d v="2013-08-01T00:00:00"/>
    <n v="6"/>
    <s v="CA-2013-126158"/>
    <n v="7"/>
    <n v="26"/>
    <n v="2013"/>
    <n v="8"/>
    <n v="1"/>
    <n v="2013"/>
    <s v="Standard Class"/>
    <s v="SC-20095"/>
    <x v="183"/>
    <x v="0"/>
    <s v="United States"/>
    <x v="116"/>
    <x v="1"/>
    <n v="92627"/>
    <x v="1"/>
    <s v="FUR-FU-10004864"/>
    <x v="0"/>
    <s v="Furnishings"/>
    <x v="441"/>
    <n v="255.76"/>
    <n v="4"/>
    <n v="0"/>
    <n v="81.843199999999996"/>
    <n v="173.91679999999999"/>
    <n v="43.479199999999999"/>
    <x v="19"/>
  </r>
  <r>
    <n v="499"/>
    <x v="197"/>
    <d v="2013-08-01T00:00:00"/>
    <n v="6"/>
    <s v="CA-2013-126158"/>
    <n v="7"/>
    <n v="26"/>
    <n v="2013"/>
    <n v="8"/>
    <n v="1"/>
    <n v="2013"/>
    <s v="Standard Class"/>
    <s v="SC-20095"/>
    <x v="183"/>
    <x v="0"/>
    <s v="United States"/>
    <x v="116"/>
    <x v="1"/>
    <n v="92627"/>
    <x v="1"/>
    <s v="FUR-CH-10002602"/>
    <x v="0"/>
    <s v="Chairs"/>
    <x v="291"/>
    <n v="241.56800000000001"/>
    <n v="2"/>
    <n v="0.2"/>
    <n v="18.117599999999999"/>
    <n v="223.4504"/>
    <n v="111.7252"/>
    <x v="19"/>
  </r>
  <r>
    <n v="500"/>
    <x v="197"/>
    <d v="2013-08-01T00:00:00"/>
    <n v="6"/>
    <s v="CA-2013-126158"/>
    <n v="7"/>
    <n v="26"/>
    <n v="2013"/>
    <n v="8"/>
    <n v="1"/>
    <n v="2013"/>
    <s v="Standard Class"/>
    <s v="SC-20095"/>
    <x v="183"/>
    <x v="0"/>
    <s v="United States"/>
    <x v="116"/>
    <x v="1"/>
    <n v="92627"/>
    <x v="1"/>
    <s v="FUR-FU-10000073"/>
    <x v="0"/>
    <s v="Furnishings"/>
    <x v="442"/>
    <n v="69.3"/>
    <n v="9"/>
    <n v="0"/>
    <n v="22.869"/>
    <n v="46.430999999999997"/>
    <n v="5.1589999999999998"/>
    <x v="19"/>
  </r>
  <r>
    <n v="501"/>
    <x v="198"/>
    <d v="2013-06-05T00:00:00"/>
    <n v="5"/>
    <s v="US-2013-105578"/>
    <n v="5"/>
    <n v="31"/>
    <n v="2013"/>
    <n v="6"/>
    <n v="5"/>
    <n v="2013"/>
    <s v="Standard Class"/>
    <s v="MY-17380"/>
    <x v="199"/>
    <x v="1"/>
    <s v="United States"/>
    <x v="117"/>
    <x v="22"/>
    <n v="80134"/>
    <x v="1"/>
    <s v="OFF-BI-10001670"/>
    <x v="1"/>
    <s v="Binders"/>
    <x v="443"/>
    <n v="22.62"/>
    <n v="2"/>
    <n v="0.7"/>
    <n v="-15.08"/>
    <n v="37.700000000000003"/>
    <n v="18.850000000000001"/>
    <x v="23"/>
  </r>
  <r>
    <n v="502"/>
    <x v="198"/>
    <d v="2013-06-05T00:00:00"/>
    <n v="5"/>
    <s v="US-2013-105578"/>
    <n v="5"/>
    <n v="31"/>
    <n v="2013"/>
    <n v="6"/>
    <n v="5"/>
    <n v="2013"/>
    <s v="Standard Class"/>
    <s v="MY-17380"/>
    <x v="199"/>
    <x v="1"/>
    <s v="United States"/>
    <x v="117"/>
    <x v="22"/>
    <n v="80134"/>
    <x v="1"/>
    <s v="OFF-BI-10001658"/>
    <x v="1"/>
    <s v="Binders"/>
    <x v="444"/>
    <n v="14.952"/>
    <n v="2"/>
    <n v="0.7"/>
    <n v="-11.961600000000001"/>
    <n v="26.913600000000002"/>
    <n v="13.456800000000001"/>
    <x v="23"/>
  </r>
  <r>
    <n v="503"/>
    <x v="198"/>
    <d v="2013-06-05T00:00:00"/>
    <n v="5"/>
    <s v="US-2013-105578"/>
    <n v="5"/>
    <n v="31"/>
    <n v="2013"/>
    <n v="6"/>
    <n v="5"/>
    <n v="2013"/>
    <s v="Standard Class"/>
    <s v="MY-17380"/>
    <x v="199"/>
    <x v="1"/>
    <s v="United States"/>
    <x v="117"/>
    <x v="22"/>
    <n v="80134"/>
    <x v="1"/>
    <s v="FUR-CH-10001215"/>
    <x v="0"/>
    <s v="Chairs"/>
    <x v="445"/>
    <n v="801.56799999999998"/>
    <n v="2"/>
    <n v="0.2"/>
    <n v="50.097999999999999"/>
    <n v="751.47"/>
    <n v="375.73500000000001"/>
    <x v="23"/>
  </r>
  <r>
    <n v="504"/>
    <x v="198"/>
    <d v="2013-06-05T00:00:00"/>
    <n v="5"/>
    <s v="US-2013-105578"/>
    <n v="5"/>
    <n v="31"/>
    <n v="2013"/>
    <n v="6"/>
    <n v="5"/>
    <n v="2013"/>
    <s v="Standard Class"/>
    <s v="MY-17380"/>
    <x v="199"/>
    <x v="1"/>
    <s v="United States"/>
    <x v="117"/>
    <x v="22"/>
    <n v="80134"/>
    <x v="1"/>
    <s v="OFF-BI-10000831"/>
    <x v="1"/>
    <s v="Binders"/>
    <x v="446"/>
    <n v="2.3759999999999999"/>
    <n v="3"/>
    <n v="0.7"/>
    <n v="-1.9008"/>
    <n v="4.2767999999999997"/>
    <n v="1.4256"/>
    <x v="23"/>
  </r>
  <r>
    <n v="505"/>
    <x v="198"/>
    <d v="2013-06-05T00:00:00"/>
    <n v="5"/>
    <s v="US-2013-105578"/>
    <n v="5"/>
    <n v="31"/>
    <n v="2013"/>
    <n v="6"/>
    <n v="5"/>
    <n v="2013"/>
    <s v="Standard Class"/>
    <s v="MY-17380"/>
    <x v="199"/>
    <x v="1"/>
    <s v="United States"/>
    <x v="117"/>
    <x v="22"/>
    <n v="80134"/>
    <x v="1"/>
    <s v="OFF-PA-10000357"/>
    <x v="1"/>
    <s v="Paper"/>
    <x v="447"/>
    <n v="32.792000000000002"/>
    <n v="1"/>
    <n v="0.2"/>
    <n v="11.8871"/>
    <n v="20.904900000000001"/>
    <n v="20.904900000000001"/>
    <x v="23"/>
  </r>
  <r>
    <n v="506"/>
    <x v="105"/>
    <d v="2014-11-16T00:00:00"/>
    <n v="3"/>
    <s v="CA-2014-134978"/>
    <n v="11"/>
    <n v="13"/>
    <n v="2014"/>
    <n v="11"/>
    <n v="16"/>
    <n v="2014"/>
    <s v="Second Class"/>
    <s v="EB-13705"/>
    <x v="182"/>
    <x v="1"/>
    <s v="United States"/>
    <x v="20"/>
    <x v="15"/>
    <n v="10024"/>
    <x v="3"/>
    <s v="OFF-BI-10003274"/>
    <x v="1"/>
    <s v="Binders"/>
    <x v="122"/>
    <n v="15.92"/>
    <n v="5"/>
    <n v="0.2"/>
    <n v="5.3730000000000002"/>
    <n v="10.547000000000001"/>
    <n v="2.1093999999999999"/>
    <x v="1"/>
  </r>
  <r>
    <n v="507"/>
    <x v="199"/>
    <d v="2012-03-22T00:00:00"/>
    <n v="6"/>
    <s v="CA-2012-145352"/>
    <n v="3"/>
    <n v="16"/>
    <n v="2012"/>
    <n v="3"/>
    <n v="22"/>
    <n v="2012"/>
    <s v="Standard Class"/>
    <s v="CM-12385"/>
    <x v="200"/>
    <x v="0"/>
    <s v="United States"/>
    <x v="118"/>
    <x v="32"/>
    <n v="30318"/>
    <x v="0"/>
    <s v="OFF-AR-10001662"/>
    <x v="1"/>
    <s v="Art"/>
    <x v="448"/>
    <n v="2.74"/>
    <n v="1"/>
    <n v="0"/>
    <n v="0.73980000000000001"/>
    <n v="2.0002000000000004"/>
    <n v="2.0002000000000004"/>
    <x v="3"/>
  </r>
  <r>
    <n v="508"/>
    <x v="199"/>
    <d v="2012-03-22T00:00:00"/>
    <n v="6"/>
    <s v="CA-2012-145352"/>
    <n v="3"/>
    <n v="16"/>
    <n v="2012"/>
    <n v="3"/>
    <n v="22"/>
    <n v="2012"/>
    <s v="Standard Class"/>
    <s v="CM-12385"/>
    <x v="200"/>
    <x v="0"/>
    <s v="United States"/>
    <x v="118"/>
    <x v="32"/>
    <n v="30318"/>
    <x v="0"/>
    <s v="OFF-AR-10003856"/>
    <x v="1"/>
    <s v="Art"/>
    <x v="449"/>
    <n v="8.34"/>
    <n v="3"/>
    <n v="0"/>
    <n v="2.1684000000000001"/>
    <n v="6.1715999999999998"/>
    <n v="2.0571999999999999"/>
    <x v="3"/>
  </r>
  <r>
    <n v="509"/>
    <x v="199"/>
    <d v="2012-03-22T00:00:00"/>
    <n v="6"/>
    <s v="CA-2012-145352"/>
    <n v="3"/>
    <n v="16"/>
    <n v="2012"/>
    <n v="3"/>
    <n v="22"/>
    <n v="2012"/>
    <s v="Standard Class"/>
    <s v="CM-12385"/>
    <x v="200"/>
    <x v="0"/>
    <s v="United States"/>
    <x v="118"/>
    <x v="32"/>
    <n v="30318"/>
    <x v="0"/>
    <s v="OFF-ST-10001228"/>
    <x v="1"/>
    <s v="Storage"/>
    <x v="450"/>
    <n v="46.74"/>
    <n v="3"/>
    <n v="0"/>
    <n v="11.685"/>
    <n v="35.055"/>
    <n v="11.685"/>
    <x v="3"/>
  </r>
  <r>
    <n v="510"/>
    <x v="199"/>
    <d v="2012-03-22T00:00:00"/>
    <n v="6"/>
    <s v="CA-2012-145352"/>
    <n v="3"/>
    <n v="16"/>
    <n v="2012"/>
    <n v="3"/>
    <n v="22"/>
    <n v="2012"/>
    <s v="Standard Class"/>
    <s v="CM-12385"/>
    <x v="200"/>
    <x v="0"/>
    <s v="United States"/>
    <x v="118"/>
    <x v="32"/>
    <n v="30318"/>
    <x v="0"/>
    <s v="OFF-BI-10003527"/>
    <x v="1"/>
    <s v="Binders"/>
    <x v="451"/>
    <n v="6354.95"/>
    <n v="5"/>
    <n v="0"/>
    <n v="3177.4749999999999"/>
    <n v="3177.4749999999999"/>
    <n v="635.495"/>
    <x v="3"/>
  </r>
  <r>
    <n v="511"/>
    <x v="200"/>
    <d v="2014-11-28T00:00:00"/>
    <n v="1"/>
    <s v="CA-2014-135307"/>
    <n v="11"/>
    <n v="27"/>
    <n v="2014"/>
    <n v="11"/>
    <n v="28"/>
    <n v="2014"/>
    <s v="First Class"/>
    <s v="LS-17245"/>
    <x v="201"/>
    <x v="0"/>
    <s v="United States"/>
    <x v="119"/>
    <x v="25"/>
    <n v="64118"/>
    <x v="2"/>
    <s v="FUR-FU-10001290"/>
    <x v="0"/>
    <s v="Furnishings"/>
    <x v="452"/>
    <n v="126.3"/>
    <n v="3"/>
    <n v="0"/>
    <n v="40.415999999999997"/>
    <n v="85.884"/>
    <n v="28.628"/>
    <x v="6"/>
  </r>
  <r>
    <n v="512"/>
    <x v="200"/>
    <d v="2014-11-28T00:00:00"/>
    <n v="1"/>
    <s v="CA-2014-135307"/>
    <n v="11"/>
    <n v="27"/>
    <n v="2014"/>
    <n v="11"/>
    <n v="28"/>
    <n v="2014"/>
    <s v="First Class"/>
    <s v="LS-17245"/>
    <x v="201"/>
    <x v="0"/>
    <s v="United States"/>
    <x v="119"/>
    <x v="25"/>
    <n v="64118"/>
    <x v="2"/>
    <s v="TEC-AC-10002399"/>
    <x v="2"/>
    <s v="Accessories"/>
    <x v="453"/>
    <n v="38.04"/>
    <n v="2"/>
    <n v="0"/>
    <n v="12.172800000000001"/>
    <n v="25.867199999999997"/>
    <n v="12.933599999999998"/>
    <x v="6"/>
  </r>
  <r>
    <n v="513"/>
    <x v="201"/>
    <d v="2013-10-24T00:00:00"/>
    <n v="3"/>
    <s v="CA-2013-106341"/>
    <n v="10"/>
    <n v="21"/>
    <n v="2013"/>
    <n v="10"/>
    <n v="24"/>
    <n v="2013"/>
    <s v="First Class"/>
    <s v="LF-17185"/>
    <x v="166"/>
    <x v="0"/>
    <s v="United States"/>
    <x v="46"/>
    <x v="24"/>
    <n v="43055"/>
    <x v="3"/>
    <s v="OFF-AR-10002053"/>
    <x v="1"/>
    <s v="Art"/>
    <x v="79"/>
    <n v="7.1520000000000001"/>
    <n v="3"/>
    <n v="0.2"/>
    <n v="0.71519999999999995"/>
    <n v="6.4367999999999999"/>
    <n v="2.1456"/>
    <x v="13"/>
  </r>
  <r>
    <n v="514"/>
    <x v="202"/>
    <d v="2014-12-26T00:00:00"/>
    <n v="4"/>
    <s v="CA-2014-163405"/>
    <n v="12"/>
    <n v="22"/>
    <n v="2014"/>
    <n v="12"/>
    <n v="26"/>
    <n v="2014"/>
    <s v="Standard Class"/>
    <s v="BN-11515"/>
    <x v="202"/>
    <x v="0"/>
    <s v="United States"/>
    <x v="1"/>
    <x v="1"/>
    <n v="90049"/>
    <x v="1"/>
    <s v="OFF-AR-10003811"/>
    <x v="1"/>
    <s v="Art"/>
    <x v="454"/>
    <n v="6.63"/>
    <n v="3"/>
    <n v="0"/>
    <n v="1.7901"/>
    <n v="4.8399000000000001"/>
    <n v="1.6133"/>
    <x v="5"/>
  </r>
  <r>
    <n v="515"/>
    <x v="202"/>
    <d v="2014-12-26T00:00:00"/>
    <n v="4"/>
    <s v="CA-2014-163405"/>
    <n v="12"/>
    <n v="22"/>
    <n v="2014"/>
    <n v="12"/>
    <n v="26"/>
    <n v="2014"/>
    <s v="Standard Class"/>
    <s v="BN-11515"/>
    <x v="202"/>
    <x v="0"/>
    <s v="United States"/>
    <x v="1"/>
    <x v="1"/>
    <n v="90049"/>
    <x v="1"/>
    <s v="OFF-AR-10001246"/>
    <x v="1"/>
    <s v="Art"/>
    <x v="455"/>
    <n v="5.88"/>
    <n v="2"/>
    <n v="0"/>
    <n v="1.7052"/>
    <n v="4.1747999999999994"/>
    <n v="2.0873999999999997"/>
    <x v="5"/>
  </r>
  <r>
    <n v="516"/>
    <x v="203"/>
    <d v="2014-01-28T00:00:00"/>
    <n v="5"/>
    <s v="CA-2014-127432"/>
    <n v="1"/>
    <n v="23"/>
    <n v="2014"/>
    <n v="1"/>
    <n v="28"/>
    <n v="2014"/>
    <s v="Standard Class"/>
    <s v="AD-10180"/>
    <x v="57"/>
    <x v="2"/>
    <s v="United States"/>
    <x v="120"/>
    <x v="37"/>
    <n v="59405"/>
    <x v="1"/>
    <s v="TEC-CO-10003236"/>
    <x v="2"/>
    <s v="Copiers"/>
    <x v="456"/>
    <n v="2999.95"/>
    <n v="5"/>
    <n v="0"/>
    <n v="1379.9770000000001"/>
    <n v="1619.9729999999997"/>
    <n v="323.99459999999993"/>
    <x v="27"/>
  </r>
  <r>
    <n v="517"/>
    <x v="203"/>
    <d v="2014-01-28T00:00:00"/>
    <n v="5"/>
    <s v="CA-2014-127432"/>
    <n v="1"/>
    <n v="23"/>
    <n v="2014"/>
    <n v="1"/>
    <n v="28"/>
    <n v="2014"/>
    <s v="Standard Class"/>
    <s v="AD-10180"/>
    <x v="57"/>
    <x v="2"/>
    <s v="United States"/>
    <x v="120"/>
    <x v="37"/>
    <n v="59405"/>
    <x v="1"/>
    <s v="OFF-ST-10004507"/>
    <x v="1"/>
    <s v="Storage"/>
    <x v="457"/>
    <n v="51.45"/>
    <n v="3"/>
    <n v="0"/>
    <n v="13.891500000000001"/>
    <n v="37.558500000000002"/>
    <n v="12.519500000000001"/>
    <x v="27"/>
  </r>
  <r>
    <n v="518"/>
    <x v="203"/>
    <d v="2014-01-28T00:00:00"/>
    <n v="5"/>
    <s v="CA-2014-127432"/>
    <n v="1"/>
    <n v="23"/>
    <n v="2014"/>
    <n v="1"/>
    <n v="28"/>
    <n v="2014"/>
    <s v="Standard Class"/>
    <s v="AD-10180"/>
    <x v="57"/>
    <x v="2"/>
    <s v="United States"/>
    <x v="120"/>
    <x v="37"/>
    <n v="59405"/>
    <x v="1"/>
    <s v="OFF-PA-10001667"/>
    <x v="1"/>
    <s v="Paper"/>
    <x v="458"/>
    <n v="11.96"/>
    <n v="2"/>
    <n v="0"/>
    <n v="5.3819999999999997"/>
    <n v="6.5780000000000012"/>
    <n v="3.2890000000000006"/>
    <x v="27"/>
  </r>
  <r>
    <n v="519"/>
    <x v="203"/>
    <d v="2014-01-28T00:00:00"/>
    <n v="5"/>
    <s v="CA-2014-127432"/>
    <n v="1"/>
    <n v="23"/>
    <n v="2014"/>
    <n v="1"/>
    <n v="28"/>
    <n v="2014"/>
    <s v="Standard Class"/>
    <s v="AD-10180"/>
    <x v="57"/>
    <x v="2"/>
    <s v="United States"/>
    <x v="120"/>
    <x v="37"/>
    <n v="59405"/>
    <x v="1"/>
    <s v="OFF-ST-10004459"/>
    <x v="1"/>
    <s v="Storage"/>
    <x v="459"/>
    <n v="1126.02"/>
    <n v="3"/>
    <n v="0"/>
    <n v="56.301000000000002"/>
    <n v="1069.7190000000001"/>
    <n v="356.57300000000004"/>
    <x v="27"/>
  </r>
  <r>
    <n v="520"/>
    <x v="204"/>
    <d v="2012-03-26T00:00:00"/>
    <n v="4"/>
    <s v="CA-2012-157812"/>
    <n v="3"/>
    <n v="22"/>
    <n v="2012"/>
    <n v="3"/>
    <n v="26"/>
    <n v="2012"/>
    <s v="Standard Class"/>
    <s v="DB-13210"/>
    <x v="203"/>
    <x v="0"/>
    <s v="United States"/>
    <x v="12"/>
    <x v="5"/>
    <n v="77041"/>
    <x v="2"/>
    <s v="TEC-AC-10000171"/>
    <x v="2"/>
    <s v="Accessories"/>
    <x v="43"/>
    <n v="18.391999999999999"/>
    <n v="1"/>
    <n v="0.2"/>
    <n v="5.2877000000000001"/>
    <n v="13.104299999999999"/>
    <n v="13.104299999999999"/>
    <x v="5"/>
  </r>
  <r>
    <n v="521"/>
    <x v="204"/>
    <d v="2012-03-26T00:00:00"/>
    <n v="4"/>
    <s v="CA-2012-157812"/>
    <n v="3"/>
    <n v="22"/>
    <n v="2012"/>
    <n v="3"/>
    <n v="26"/>
    <n v="2012"/>
    <s v="Standard Class"/>
    <s v="DB-13210"/>
    <x v="203"/>
    <x v="0"/>
    <s v="United States"/>
    <x v="12"/>
    <x v="5"/>
    <n v="77041"/>
    <x v="2"/>
    <s v="OFF-ST-10000736"/>
    <x v="1"/>
    <s v="Storage"/>
    <x v="460"/>
    <n v="129.56800000000001"/>
    <n v="2"/>
    <n v="0.2"/>
    <n v="-25.913599999999999"/>
    <n v="155.48160000000001"/>
    <n v="77.740800000000007"/>
    <x v="5"/>
  </r>
  <r>
    <n v="522"/>
    <x v="204"/>
    <d v="2012-03-26T00:00:00"/>
    <n v="4"/>
    <s v="CA-2012-157812"/>
    <n v="3"/>
    <n v="22"/>
    <n v="2012"/>
    <n v="3"/>
    <n v="26"/>
    <n v="2012"/>
    <s v="Standard Class"/>
    <s v="DB-13210"/>
    <x v="203"/>
    <x v="0"/>
    <s v="United States"/>
    <x v="12"/>
    <x v="5"/>
    <n v="77041"/>
    <x v="2"/>
    <s v="OFF-BI-10000285"/>
    <x v="1"/>
    <s v="Binders"/>
    <x v="461"/>
    <n v="14.112"/>
    <n v="9"/>
    <n v="0.8"/>
    <n v="-21.167999999999999"/>
    <n v="35.28"/>
    <n v="3.92"/>
    <x v="5"/>
  </r>
  <r>
    <n v="523"/>
    <x v="205"/>
    <d v="2014-01-26T00:00:00"/>
    <n v="2"/>
    <s v="CA-2014-145142"/>
    <n v="1"/>
    <n v="24"/>
    <n v="2014"/>
    <n v="1"/>
    <n v="26"/>
    <n v="2014"/>
    <s v="First Class"/>
    <s v="MC-17605"/>
    <x v="204"/>
    <x v="1"/>
    <s v="United States"/>
    <x v="66"/>
    <x v="12"/>
    <n v="48234"/>
    <x v="2"/>
    <s v="FUR-TA-10001857"/>
    <x v="0"/>
    <s v="Tables"/>
    <x v="438"/>
    <n v="210.98"/>
    <n v="2"/>
    <n v="0"/>
    <n v="21.097999999999999"/>
    <n v="189.88200000000001"/>
    <n v="94.941000000000003"/>
    <x v="14"/>
  </r>
  <r>
    <n v="524"/>
    <x v="206"/>
    <d v="2013-05-24T00:00:00"/>
    <n v="2"/>
    <s v="US-2013-139486"/>
    <n v="5"/>
    <n v="22"/>
    <n v="2013"/>
    <n v="5"/>
    <n v="24"/>
    <n v="2013"/>
    <s v="First Class"/>
    <s v="LH-17155"/>
    <x v="109"/>
    <x v="0"/>
    <s v="United States"/>
    <x v="1"/>
    <x v="1"/>
    <n v="90032"/>
    <x v="1"/>
    <s v="TEC-PH-10003555"/>
    <x v="2"/>
    <s v="Phones"/>
    <x v="462"/>
    <n v="55.176000000000002"/>
    <n v="3"/>
    <n v="0.2"/>
    <n v="-12.4146"/>
    <n v="67.590599999999995"/>
    <n v="22.530199999999997"/>
    <x v="5"/>
  </r>
  <r>
    <n v="525"/>
    <x v="206"/>
    <d v="2013-05-24T00:00:00"/>
    <n v="2"/>
    <s v="US-2013-139486"/>
    <n v="5"/>
    <n v="22"/>
    <n v="2013"/>
    <n v="5"/>
    <n v="24"/>
    <n v="2013"/>
    <s v="First Class"/>
    <s v="LH-17155"/>
    <x v="109"/>
    <x v="0"/>
    <s v="United States"/>
    <x v="1"/>
    <x v="1"/>
    <n v="90032"/>
    <x v="1"/>
    <s v="TEC-AC-10003832"/>
    <x v="2"/>
    <s v="Accessories"/>
    <x v="463"/>
    <n v="66.260000000000005"/>
    <n v="2"/>
    <n v="0"/>
    <n v="27.166599999999999"/>
    <n v="39.093400000000003"/>
    <n v="19.546700000000001"/>
    <x v="5"/>
  </r>
  <r>
    <n v="526"/>
    <x v="207"/>
    <d v="2013-01-02T00:00:00"/>
    <n v="7"/>
    <s v="CA-2012-158792"/>
    <n v="12"/>
    <n v="26"/>
    <n v="2012"/>
    <n v="1"/>
    <n v="2"/>
    <n v="2013"/>
    <s v="Standard Class"/>
    <s v="BD-11605"/>
    <x v="205"/>
    <x v="0"/>
    <s v="United States"/>
    <x v="104"/>
    <x v="31"/>
    <n v="1841"/>
    <x v="3"/>
    <s v="OFF-FA-10002815"/>
    <x v="1"/>
    <s v="Fasteners"/>
    <x v="128"/>
    <n v="22.2"/>
    <n v="5"/>
    <n v="0"/>
    <n v="10.433999999999999"/>
    <n v="11.766"/>
    <n v="2.3532000000000002"/>
    <x v="19"/>
  </r>
  <r>
    <n v="527"/>
    <x v="208"/>
    <d v="2014-10-27T00:00:00"/>
    <n v="5"/>
    <s v="CA-2014-113558"/>
    <n v="10"/>
    <n v="22"/>
    <n v="2014"/>
    <n v="10"/>
    <n v="27"/>
    <n v="2014"/>
    <s v="Standard Class"/>
    <s v="PH-18790"/>
    <x v="206"/>
    <x v="2"/>
    <s v="United States"/>
    <x v="121"/>
    <x v="2"/>
    <n v="33801"/>
    <x v="0"/>
    <s v="FUR-CH-10003379"/>
    <x v="0"/>
    <s v="Chairs"/>
    <x v="464"/>
    <n v="683.952"/>
    <n v="3"/>
    <n v="0.2"/>
    <n v="42.747"/>
    <n v="641.20500000000004"/>
    <n v="213.73500000000001"/>
    <x v="5"/>
  </r>
  <r>
    <n v="528"/>
    <x v="208"/>
    <d v="2014-10-27T00:00:00"/>
    <n v="5"/>
    <s v="CA-2014-113558"/>
    <n v="10"/>
    <n v="22"/>
    <n v="2014"/>
    <n v="10"/>
    <n v="27"/>
    <n v="2014"/>
    <s v="Standard Class"/>
    <s v="PH-18790"/>
    <x v="206"/>
    <x v="2"/>
    <s v="United States"/>
    <x v="121"/>
    <x v="2"/>
    <n v="33801"/>
    <x v="0"/>
    <s v="FUR-FU-10001756"/>
    <x v="0"/>
    <s v="Furnishings"/>
    <x v="285"/>
    <n v="45.695999999999998"/>
    <n v="3"/>
    <n v="0.2"/>
    <n v="5.1407999999999996"/>
    <n v="40.555199999999999"/>
    <n v="13.5184"/>
    <x v="5"/>
  </r>
  <r>
    <n v="529"/>
    <x v="37"/>
    <d v="2012-09-07T00:00:00"/>
    <n v="4"/>
    <s v="US-2012-138303"/>
    <n v="9"/>
    <n v="3"/>
    <n v="2012"/>
    <n v="9"/>
    <n v="7"/>
    <n v="2012"/>
    <s v="Standard Class"/>
    <s v="MG-18145"/>
    <x v="207"/>
    <x v="0"/>
    <s v="United States"/>
    <x v="10"/>
    <x v="9"/>
    <n v="19134"/>
    <x v="3"/>
    <s v="OFF-ST-10004963"/>
    <x v="1"/>
    <s v="Storage"/>
    <x v="465"/>
    <n v="36.335999999999999"/>
    <n v="3"/>
    <n v="0.2"/>
    <n v="-7.2671999999999999"/>
    <n v="43.603200000000001"/>
    <n v="14.5344"/>
    <x v="20"/>
  </r>
  <r>
    <n v="530"/>
    <x v="37"/>
    <d v="2012-09-07T00:00:00"/>
    <n v="4"/>
    <s v="US-2012-138303"/>
    <n v="9"/>
    <n v="3"/>
    <n v="2012"/>
    <n v="9"/>
    <n v="7"/>
    <n v="2012"/>
    <s v="Standard Class"/>
    <s v="MG-18145"/>
    <x v="207"/>
    <x v="0"/>
    <s v="United States"/>
    <x v="10"/>
    <x v="9"/>
    <n v="19134"/>
    <x v="3"/>
    <s v="OFF-SU-10002881"/>
    <x v="1"/>
    <s v="Supplies"/>
    <x v="466"/>
    <n v="666.24800000000005"/>
    <n v="1"/>
    <n v="0.2"/>
    <n v="-149.9058"/>
    <n v="816.15380000000005"/>
    <n v="816.15380000000005"/>
    <x v="20"/>
  </r>
  <r>
    <n v="531"/>
    <x v="37"/>
    <d v="2012-09-07T00:00:00"/>
    <n v="4"/>
    <s v="US-2012-138303"/>
    <n v="9"/>
    <n v="3"/>
    <n v="2012"/>
    <n v="9"/>
    <n v="7"/>
    <n v="2012"/>
    <s v="Standard Class"/>
    <s v="MG-18145"/>
    <x v="207"/>
    <x v="0"/>
    <s v="United States"/>
    <x v="10"/>
    <x v="9"/>
    <n v="19134"/>
    <x v="3"/>
    <s v="OFF-EN-10001335"/>
    <x v="1"/>
    <s v="Envelopes"/>
    <x v="467"/>
    <n v="52.512"/>
    <n v="6"/>
    <n v="0.2"/>
    <n v="19.692"/>
    <n v="32.82"/>
    <n v="5.47"/>
    <x v="20"/>
  </r>
  <r>
    <n v="532"/>
    <x v="209"/>
    <d v="2012-11-09T00:00:00"/>
    <n v="2"/>
    <s v="CA-2012-102848"/>
    <n v="11"/>
    <n v="7"/>
    <n v="2012"/>
    <n v="11"/>
    <n v="9"/>
    <n v="2012"/>
    <s v="Second Class"/>
    <s v="KB-16240"/>
    <x v="208"/>
    <x v="1"/>
    <s v="United States"/>
    <x v="1"/>
    <x v="1"/>
    <n v="90036"/>
    <x v="1"/>
    <s v="FUR-CH-10000595"/>
    <x v="0"/>
    <s v="Chairs"/>
    <x v="468"/>
    <n v="190.72"/>
    <n v="1"/>
    <n v="0.2"/>
    <n v="11.92"/>
    <n v="178.8"/>
    <n v="178.8"/>
    <x v="24"/>
  </r>
  <r>
    <n v="533"/>
    <x v="210"/>
    <d v="2014-09-12T00:00:00"/>
    <n v="4"/>
    <s v="US-2014-129441"/>
    <n v="9"/>
    <n v="8"/>
    <n v="2014"/>
    <n v="9"/>
    <n v="12"/>
    <n v="2014"/>
    <s v="Standard Class"/>
    <s v="JC-15340"/>
    <x v="209"/>
    <x v="0"/>
    <s v="United States"/>
    <x v="1"/>
    <x v="1"/>
    <n v="90032"/>
    <x v="1"/>
    <s v="FUR-FU-10000448"/>
    <x v="0"/>
    <s v="Furnishings"/>
    <x v="469"/>
    <n v="47.94"/>
    <n v="3"/>
    <n v="0"/>
    <n v="2.3969999999999998"/>
    <n v="45.542999999999999"/>
    <n v="15.180999999999999"/>
    <x v="30"/>
  </r>
  <r>
    <n v="534"/>
    <x v="211"/>
    <d v="2013-06-02T00:00:00"/>
    <n v="3"/>
    <s v="CA-2013-168753"/>
    <n v="5"/>
    <n v="30"/>
    <n v="2013"/>
    <n v="6"/>
    <n v="2"/>
    <n v="2013"/>
    <s v="Second Class"/>
    <s v="RL-19615"/>
    <x v="210"/>
    <x v="0"/>
    <s v="United States"/>
    <x v="122"/>
    <x v="19"/>
    <n v="36116"/>
    <x v="0"/>
    <s v="TEC-PH-10000984"/>
    <x v="2"/>
    <s v="Phones"/>
    <x v="470"/>
    <n v="979.95"/>
    <n v="5"/>
    <n v="0"/>
    <n v="274.38600000000002"/>
    <n v="705.56400000000008"/>
    <n v="141.11280000000002"/>
    <x v="15"/>
  </r>
  <r>
    <n v="535"/>
    <x v="211"/>
    <d v="2013-06-02T00:00:00"/>
    <n v="3"/>
    <s v="CA-2013-168753"/>
    <n v="5"/>
    <n v="30"/>
    <n v="2013"/>
    <n v="6"/>
    <n v="2"/>
    <n v="2013"/>
    <s v="Second Class"/>
    <s v="RL-19615"/>
    <x v="210"/>
    <x v="0"/>
    <s v="United States"/>
    <x v="122"/>
    <x v="19"/>
    <n v="36116"/>
    <x v="0"/>
    <s v="OFF-BI-10002557"/>
    <x v="1"/>
    <s v="Binders"/>
    <x v="249"/>
    <n v="22.75"/>
    <n v="5"/>
    <n v="0"/>
    <n v="11.375"/>
    <n v="11.375"/>
    <n v="2.2749999999999999"/>
    <x v="15"/>
  </r>
  <r>
    <n v="536"/>
    <x v="212"/>
    <d v="2013-07-17T00:00:00"/>
    <n v="6"/>
    <s v="CA-2013-126613"/>
    <n v="7"/>
    <n v="11"/>
    <n v="2013"/>
    <n v="7"/>
    <n v="17"/>
    <n v="2013"/>
    <s v="Standard Class"/>
    <s v="AA-10375"/>
    <x v="211"/>
    <x v="0"/>
    <s v="United States"/>
    <x v="123"/>
    <x v="16"/>
    <n v="85204"/>
    <x v="1"/>
    <s v="OFF-ST-10001325"/>
    <x v="1"/>
    <s v="Storage"/>
    <x v="471"/>
    <n v="16.768000000000001"/>
    <n v="2"/>
    <n v="0.2"/>
    <n v="1.4672000000000001"/>
    <n v="15.300800000000001"/>
    <n v="7.6504000000000003"/>
    <x v="2"/>
  </r>
  <r>
    <n v="537"/>
    <x v="213"/>
    <d v="2014-09-09T00:00:00"/>
    <n v="5"/>
    <s v="US-2014-122637"/>
    <n v="9"/>
    <n v="4"/>
    <n v="2014"/>
    <n v="9"/>
    <n v="9"/>
    <n v="2014"/>
    <s v="Second Class"/>
    <s v="EP-13915"/>
    <x v="212"/>
    <x v="0"/>
    <s v="United States"/>
    <x v="22"/>
    <x v="10"/>
    <n v="60653"/>
    <x v="2"/>
    <s v="OFF-BI-10002429"/>
    <x v="1"/>
    <s v="Binders"/>
    <x v="472"/>
    <n v="42.616"/>
    <n v="7"/>
    <n v="0.8"/>
    <n v="-68.185599999999994"/>
    <n v="110.80159999999999"/>
    <n v="15.828799999999999"/>
    <x v="26"/>
  </r>
  <r>
    <n v="538"/>
    <x v="155"/>
    <d v="2012-12-08T00:00:00"/>
    <n v="5"/>
    <s v="CA-2012-147851"/>
    <n v="12"/>
    <n v="3"/>
    <n v="2012"/>
    <n v="12"/>
    <n v="8"/>
    <n v="2012"/>
    <s v="Standard Class"/>
    <s v="MP-17470"/>
    <x v="88"/>
    <x v="2"/>
    <s v="United States"/>
    <x v="20"/>
    <x v="15"/>
    <n v="10009"/>
    <x v="3"/>
    <s v="OFF-BI-10004528"/>
    <x v="1"/>
    <s v="Binders"/>
    <x v="473"/>
    <n v="10.752000000000001"/>
    <n v="4"/>
    <n v="0.2"/>
    <n v="3.36"/>
    <n v="7.3920000000000012"/>
    <n v="1.8480000000000003"/>
    <x v="20"/>
  </r>
  <r>
    <n v="539"/>
    <x v="214"/>
    <d v="2012-12-11T00:00:00"/>
    <n v="4"/>
    <s v="CA-2012-134894"/>
    <n v="12"/>
    <n v="7"/>
    <n v="2012"/>
    <n v="12"/>
    <n v="11"/>
    <n v="2012"/>
    <s v="Standard Class"/>
    <s v="DK-12985"/>
    <x v="213"/>
    <x v="0"/>
    <s v="United States"/>
    <x v="0"/>
    <x v="0"/>
    <n v="42420"/>
    <x v="0"/>
    <s v="OFF-AP-10001271"/>
    <x v="1"/>
    <s v="Appliances"/>
    <x v="474"/>
    <n v="152.94"/>
    <n v="3"/>
    <n v="0"/>
    <n v="41.293799999999997"/>
    <n v="111.64619999999999"/>
    <n v="37.215399999999995"/>
    <x v="24"/>
  </r>
  <r>
    <n v="540"/>
    <x v="214"/>
    <d v="2012-12-11T00:00:00"/>
    <n v="4"/>
    <s v="CA-2012-134894"/>
    <n v="12"/>
    <n v="7"/>
    <n v="2012"/>
    <n v="12"/>
    <n v="11"/>
    <n v="2012"/>
    <s v="Standard Class"/>
    <s v="DK-12985"/>
    <x v="213"/>
    <x v="0"/>
    <s v="United States"/>
    <x v="0"/>
    <x v="0"/>
    <n v="42420"/>
    <x v="0"/>
    <s v="FUR-CH-10002647"/>
    <x v="0"/>
    <s v="Chairs"/>
    <x v="475"/>
    <n v="283.92"/>
    <n v="4"/>
    <n v="0"/>
    <n v="70.98"/>
    <n v="212.94"/>
    <n v="53.234999999999999"/>
    <x v="24"/>
  </r>
  <r>
    <n v="541"/>
    <x v="215"/>
    <d v="2011-02-04T00:00:00"/>
    <n v="2"/>
    <s v="CA-2011-140795"/>
    <n v="2"/>
    <n v="2"/>
    <n v="2011"/>
    <n v="2"/>
    <n v="4"/>
    <n v="2011"/>
    <s v="First Class"/>
    <s v="BD-11500"/>
    <x v="214"/>
    <x v="0"/>
    <s v="United States"/>
    <x v="124"/>
    <x v="6"/>
    <n v="54302"/>
    <x v="2"/>
    <s v="TEC-AC-10001432"/>
    <x v="2"/>
    <s v="Accessories"/>
    <x v="476"/>
    <n v="468.9"/>
    <n v="6"/>
    <n v="0"/>
    <n v="206.316"/>
    <n v="262.58399999999995"/>
    <n v="43.763999999999989"/>
    <x v="25"/>
  </r>
  <r>
    <n v="542"/>
    <x v="216"/>
    <d v="2013-07-18T00:00:00"/>
    <n v="3"/>
    <s v="CA-2013-136924"/>
    <n v="7"/>
    <n v="15"/>
    <n v="2013"/>
    <n v="7"/>
    <n v="18"/>
    <n v="2013"/>
    <s v="First Class"/>
    <s v="ES-14080"/>
    <x v="20"/>
    <x v="1"/>
    <s v="United States"/>
    <x v="93"/>
    <x v="16"/>
    <n v="85705"/>
    <x v="1"/>
    <s v="TEC-PH-10002262"/>
    <x v="2"/>
    <s v="Phones"/>
    <x v="477"/>
    <n v="380.86399999999998"/>
    <n v="8"/>
    <n v="0.2"/>
    <n v="38.086399999999998"/>
    <n v="342.77760000000001"/>
    <n v="42.847200000000001"/>
    <x v="18"/>
  </r>
  <r>
    <n v="543"/>
    <x v="217"/>
    <d v="2012-12-23T00:00:00"/>
    <n v="5"/>
    <s v="US-2012-120131"/>
    <n v="12"/>
    <n v="18"/>
    <n v="2012"/>
    <n v="12"/>
    <n v="23"/>
    <n v="2012"/>
    <s v="Standard Class"/>
    <s v="LM-17065"/>
    <x v="215"/>
    <x v="0"/>
    <s v="United States"/>
    <x v="24"/>
    <x v="24"/>
    <n v="45503"/>
    <x v="3"/>
    <s v="OFF-ST-10001809"/>
    <x v="1"/>
    <s v="Storage"/>
    <x v="435"/>
    <n v="646.77599999999995"/>
    <n v="9"/>
    <n v="0.2"/>
    <n v="-145.52459999999999"/>
    <n v="792.30059999999992"/>
    <n v="88.033399999999986"/>
    <x v="11"/>
  </r>
  <r>
    <n v="544"/>
    <x v="218"/>
    <d v="2011-05-16T00:00:00"/>
    <n v="5"/>
    <s v="CA-2011-103849"/>
    <n v="5"/>
    <n v="11"/>
    <n v="2011"/>
    <n v="5"/>
    <n v="16"/>
    <n v="2011"/>
    <s v="Standard Class"/>
    <s v="PG-18895"/>
    <x v="38"/>
    <x v="0"/>
    <s v="United States"/>
    <x v="5"/>
    <x v="5"/>
    <n v="76106"/>
    <x v="2"/>
    <s v="TEC-AC-10001465"/>
    <x v="2"/>
    <s v="Accessories"/>
    <x v="478"/>
    <n v="58.112000000000002"/>
    <n v="2"/>
    <n v="0.2"/>
    <n v="7.2640000000000002"/>
    <n v="50.847999999999999"/>
    <n v="25.423999999999999"/>
    <x v="2"/>
  </r>
  <r>
    <n v="545"/>
    <x v="218"/>
    <d v="2011-05-16T00:00:00"/>
    <n v="5"/>
    <s v="CA-2011-103849"/>
    <n v="5"/>
    <n v="11"/>
    <n v="2011"/>
    <n v="5"/>
    <n v="16"/>
    <n v="2011"/>
    <s v="Standard Class"/>
    <s v="PG-18895"/>
    <x v="38"/>
    <x v="0"/>
    <s v="United States"/>
    <x v="5"/>
    <x v="5"/>
    <n v="76106"/>
    <x v="2"/>
    <s v="TEC-PH-10002597"/>
    <x v="2"/>
    <s v="Phones"/>
    <x v="479"/>
    <n v="100.792"/>
    <n v="1"/>
    <n v="0.2"/>
    <n v="6.2995000000000001"/>
    <n v="94.492500000000007"/>
    <n v="94.492500000000007"/>
    <x v="2"/>
  </r>
  <r>
    <n v="546"/>
    <x v="218"/>
    <d v="2011-05-16T00:00:00"/>
    <n v="5"/>
    <s v="CA-2011-103849"/>
    <n v="5"/>
    <n v="11"/>
    <n v="2011"/>
    <n v="5"/>
    <n v="16"/>
    <n v="2011"/>
    <s v="Standard Class"/>
    <s v="PG-18895"/>
    <x v="38"/>
    <x v="0"/>
    <s v="United States"/>
    <x v="5"/>
    <x v="5"/>
    <n v="76106"/>
    <x v="2"/>
    <s v="FUR-FU-10000723"/>
    <x v="0"/>
    <s v="Furnishings"/>
    <x v="480"/>
    <n v="66.111999999999995"/>
    <n v="4"/>
    <n v="0.6"/>
    <n v="-84.2928"/>
    <n v="150.40479999999999"/>
    <n v="37.601199999999999"/>
    <x v="2"/>
  </r>
  <r>
    <n v="547"/>
    <x v="123"/>
    <d v="2014-11-23T00:00:00"/>
    <n v="3"/>
    <s v="CA-2014-162929"/>
    <n v="11"/>
    <n v="20"/>
    <n v="2014"/>
    <n v="11"/>
    <n v="23"/>
    <n v="2014"/>
    <s v="First Class"/>
    <s v="AS-10135"/>
    <x v="216"/>
    <x v="2"/>
    <s v="United States"/>
    <x v="20"/>
    <x v="15"/>
    <n v="10035"/>
    <x v="3"/>
    <s v="OFF-BI-10000404"/>
    <x v="1"/>
    <s v="Binders"/>
    <x v="481"/>
    <n v="41.28"/>
    <n v="6"/>
    <n v="0.2"/>
    <n v="13.932"/>
    <n v="27.347999999999999"/>
    <n v="4.5579999999999998"/>
    <x v="10"/>
  </r>
  <r>
    <n v="548"/>
    <x v="123"/>
    <d v="2014-11-23T00:00:00"/>
    <n v="3"/>
    <s v="CA-2014-162929"/>
    <n v="11"/>
    <n v="20"/>
    <n v="2014"/>
    <n v="11"/>
    <n v="23"/>
    <n v="2014"/>
    <s v="First Class"/>
    <s v="AS-10135"/>
    <x v="216"/>
    <x v="2"/>
    <s v="United States"/>
    <x v="20"/>
    <x v="15"/>
    <n v="10035"/>
    <x v="3"/>
    <s v="OFF-PA-10002986"/>
    <x v="1"/>
    <s v="Paper"/>
    <x v="482"/>
    <n v="13.36"/>
    <n v="2"/>
    <n v="0"/>
    <n v="6.4127999999999998"/>
    <n v="6.9471999999999996"/>
    <n v="3.4735999999999998"/>
    <x v="10"/>
  </r>
  <r>
    <n v="549"/>
    <x v="219"/>
    <d v="2012-11-17T00:00:00"/>
    <n v="2"/>
    <s v="CA-2012-113173"/>
    <n v="11"/>
    <n v="15"/>
    <n v="2012"/>
    <n v="11"/>
    <n v="17"/>
    <n v="2012"/>
    <s v="Second Class"/>
    <s v="DK-13225"/>
    <x v="158"/>
    <x v="1"/>
    <s v="United States"/>
    <x v="22"/>
    <x v="10"/>
    <n v="60653"/>
    <x v="2"/>
    <s v="OFF-ST-10000604"/>
    <x v="1"/>
    <s v="Storage"/>
    <x v="54"/>
    <n v="250.27199999999999"/>
    <n v="9"/>
    <n v="0.2"/>
    <n v="15.641999999999999"/>
    <n v="234.63"/>
    <n v="26.07"/>
    <x v="18"/>
  </r>
  <r>
    <n v="550"/>
    <x v="219"/>
    <d v="2012-11-17T00:00:00"/>
    <n v="2"/>
    <s v="CA-2012-113173"/>
    <n v="11"/>
    <n v="15"/>
    <n v="2012"/>
    <n v="11"/>
    <n v="17"/>
    <n v="2012"/>
    <s v="Second Class"/>
    <s v="DK-13225"/>
    <x v="158"/>
    <x v="1"/>
    <s v="United States"/>
    <x v="22"/>
    <x v="10"/>
    <n v="60653"/>
    <x v="2"/>
    <s v="OFF-BI-10004738"/>
    <x v="1"/>
    <s v="Binders"/>
    <x v="92"/>
    <n v="11.364000000000001"/>
    <n v="3"/>
    <n v="0.8"/>
    <n v="-17.045999999999999"/>
    <n v="28.41"/>
    <n v="9.4700000000000006"/>
    <x v="18"/>
  </r>
  <r>
    <n v="551"/>
    <x v="219"/>
    <d v="2012-11-17T00:00:00"/>
    <n v="2"/>
    <s v="CA-2012-113173"/>
    <n v="11"/>
    <n v="15"/>
    <n v="2012"/>
    <n v="11"/>
    <n v="17"/>
    <n v="2012"/>
    <s v="Second Class"/>
    <s v="DK-13225"/>
    <x v="158"/>
    <x v="1"/>
    <s v="United States"/>
    <x v="22"/>
    <x v="10"/>
    <n v="60653"/>
    <x v="2"/>
    <s v="OFF-SU-10001935"/>
    <x v="1"/>
    <s v="Supplies"/>
    <x v="327"/>
    <n v="8.7200000000000006"/>
    <n v="5"/>
    <n v="0.2"/>
    <n v="-1.744"/>
    <n v="10.464"/>
    <n v="2.0928"/>
    <x v="18"/>
  </r>
  <r>
    <n v="552"/>
    <x v="173"/>
    <d v="2013-04-18T00:00:00"/>
    <n v="2"/>
    <s v="CA-2013-136406"/>
    <n v="4"/>
    <n v="16"/>
    <n v="2013"/>
    <n v="4"/>
    <n v="18"/>
    <n v="2013"/>
    <s v="Second Class"/>
    <s v="BD-11320"/>
    <x v="217"/>
    <x v="0"/>
    <s v="United States"/>
    <x v="8"/>
    <x v="1"/>
    <n v="94110"/>
    <x v="1"/>
    <s v="FUR-CH-10002024"/>
    <x v="0"/>
    <s v="Chairs"/>
    <x v="483"/>
    <n v="1121.568"/>
    <n v="2"/>
    <n v="0.2"/>
    <n v="0"/>
    <n v="1121.568"/>
    <n v="560.78399999999999"/>
    <x v="3"/>
  </r>
  <r>
    <n v="553"/>
    <x v="220"/>
    <d v="2014-09-13T00:00:00"/>
    <n v="1"/>
    <s v="CA-2014-112774"/>
    <n v="9"/>
    <n v="12"/>
    <n v="2014"/>
    <n v="9"/>
    <n v="13"/>
    <n v="2014"/>
    <s v="First Class"/>
    <s v="RC-19960"/>
    <x v="53"/>
    <x v="0"/>
    <s v="United States"/>
    <x v="108"/>
    <x v="2"/>
    <n v="32216"/>
    <x v="0"/>
    <s v="FUR-FU-10003039"/>
    <x v="0"/>
    <s v="Furnishings"/>
    <x v="484"/>
    <n v="34.503999999999998"/>
    <n v="1"/>
    <n v="0.2"/>
    <n v="6.0381999999999998"/>
    <n v="28.465799999999998"/>
    <n v="28.465799999999998"/>
    <x v="12"/>
  </r>
  <r>
    <n v="554"/>
    <x v="221"/>
    <d v="2014-11-29T00:00:00"/>
    <n v="4"/>
    <s v="CA-2014-101945"/>
    <n v="11"/>
    <n v="25"/>
    <n v="2014"/>
    <n v="11"/>
    <n v="29"/>
    <n v="2014"/>
    <s v="Standard Class"/>
    <s v="GT-14710"/>
    <x v="218"/>
    <x v="0"/>
    <s v="United States"/>
    <x v="12"/>
    <x v="5"/>
    <n v="77070"/>
    <x v="2"/>
    <s v="OFF-FA-10004248"/>
    <x v="1"/>
    <s v="Fasteners"/>
    <x v="485"/>
    <n v="10.824"/>
    <n v="3"/>
    <n v="0.2"/>
    <n v="2.5707"/>
    <n v="8.2532999999999994"/>
    <n v="2.7510999999999997"/>
    <x v="9"/>
  </r>
  <r>
    <n v="555"/>
    <x v="222"/>
    <d v="2014-07-04T00:00:00"/>
    <n v="4"/>
    <s v="CA-2014-100650"/>
    <n v="6"/>
    <n v="30"/>
    <n v="2014"/>
    <n v="7"/>
    <n v="4"/>
    <n v="2014"/>
    <s v="Second Class"/>
    <s v="DK-13225"/>
    <x v="158"/>
    <x v="1"/>
    <s v="United States"/>
    <x v="125"/>
    <x v="1"/>
    <n v="92804"/>
    <x v="1"/>
    <s v="OFF-ST-10001780"/>
    <x v="1"/>
    <s v="Storage"/>
    <x v="486"/>
    <n v="1295.78"/>
    <n v="2"/>
    <n v="0"/>
    <n v="310.98719999999997"/>
    <n v="984.79279999999994"/>
    <n v="492.39639999999997"/>
    <x v="15"/>
  </r>
  <r>
    <n v="556"/>
    <x v="223"/>
    <d v="2011-03-07T00:00:00"/>
    <n v="4"/>
    <s v="CA-2011-155852"/>
    <n v="3"/>
    <n v="3"/>
    <n v="2011"/>
    <n v="3"/>
    <n v="7"/>
    <n v="2011"/>
    <s v="Second Class"/>
    <s v="AJ-10945"/>
    <x v="219"/>
    <x v="0"/>
    <s v="United States"/>
    <x v="40"/>
    <x v="3"/>
    <n v="28403"/>
    <x v="0"/>
    <s v="OFF-AR-10003560"/>
    <x v="1"/>
    <s v="Art"/>
    <x v="487"/>
    <n v="19.456"/>
    <n v="4"/>
    <n v="0.2"/>
    <n v="3.4047999999999998"/>
    <n v="16.051200000000001"/>
    <n v="4.0128000000000004"/>
    <x v="20"/>
  </r>
  <r>
    <n v="557"/>
    <x v="224"/>
    <d v="2013-06-16T00:00:00"/>
    <n v="5"/>
    <s v="CA-2013-113243"/>
    <n v="6"/>
    <n v="11"/>
    <n v="2013"/>
    <n v="6"/>
    <n v="16"/>
    <n v="2013"/>
    <s v="Standard Class"/>
    <s v="OT-18730"/>
    <x v="220"/>
    <x v="0"/>
    <s v="United States"/>
    <x v="1"/>
    <x v="1"/>
    <n v="90045"/>
    <x v="1"/>
    <s v="OFF-LA-10001297"/>
    <x v="1"/>
    <s v="Labels"/>
    <x v="488"/>
    <n v="20.7"/>
    <n v="2"/>
    <n v="0"/>
    <n v="9.9359999999999999"/>
    <n v="10.763999999999999"/>
    <n v="5.3819999999999997"/>
    <x v="2"/>
  </r>
  <r>
    <n v="558"/>
    <x v="224"/>
    <d v="2013-06-16T00:00:00"/>
    <n v="5"/>
    <s v="CA-2013-113243"/>
    <n v="6"/>
    <n v="11"/>
    <n v="2013"/>
    <n v="6"/>
    <n v="16"/>
    <n v="2013"/>
    <s v="Standard Class"/>
    <s v="OT-18730"/>
    <x v="220"/>
    <x v="0"/>
    <s v="United States"/>
    <x v="1"/>
    <x v="1"/>
    <n v="90045"/>
    <x v="1"/>
    <s v="FUR-TA-10004256"/>
    <x v="0"/>
    <s v="Tables"/>
    <x v="489"/>
    <n v="1335.68"/>
    <n v="4"/>
    <n v="0.2"/>
    <n v="-217.048"/>
    <n v="1552.7280000000001"/>
    <n v="388.18200000000002"/>
    <x v="2"/>
  </r>
  <r>
    <n v="559"/>
    <x v="224"/>
    <d v="2013-06-16T00:00:00"/>
    <n v="5"/>
    <s v="CA-2013-113243"/>
    <n v="6"/>
    <n v="11"/>
    <n v="2013"/>
    <n v="6"/>
    <n v="16"/>
    <n v="2013"/>
    <s v="Standard Class"/>
    <s v="OT-18730"/>
    <x v="220"/>
    <x v="0"/>
    <s v="United States"/>
    <x v="1"/>
    <x v="1"/>
    <n v="90045"/>
    <x v="1"/>
    <s v="OFF-PA-10003441"/>
    <x v="1"/>
    <s v="Paper"/>
    <x v="490"/>
    <n v="32.4"/>
    <n v="5"/>
    <n v="0"/>
    <n v="15.552"/>
    <n v="16.847999999999999"/>
    <n v="3.3695999999999997"/>
    <x v="2"/>
  </r>
  <r>
    <n v="560"/>
    <x v="225"/>
    <d v="2014-11-23T00:00:00"/>
    <n v="2"/>
    <s v="CA-2014-118731"/>
    <n v="11"/>
    <n v="21"/>
    <n v="2014"/>
    <n v="11"/>
    <n v="23"/>
    <n v="2014"/>
    <s v="Second Class"/>
    <s v="LP-17080"/>
    <x v="221"/>
    <x v="0"/>
    <s v="United States"/>
    <x v="8"/>
    <x v="1"/>
    <n v="94110"/>
    <x v="1"/>
    <s v="FUR-FU-10003347"/>
    <x v="0"/>
    <s v="Furnishings"/>
    <x v="379"/>
    <n v="42.6"/>
    <n v="3"/>
    <n v="0"/>
    <n v="16.614000000000001"/>
    <n v="25.986000000000001"/>
    <n v="8.6620000000000008"/>
    <x v="13"/>
  </r>
  <r>
    <n v="561"/>
    <x v="225"/>
    <d v="2014-11-23T00:00:00"/>
    <n v="2"/>
    <s v="CA-2014-118731"/>
    <n v="11"/>
    <n v="21"/>
    <n v="2014"/>
    <n v="11"/>
    <n v="23"/>
    <n v="2014"/>
    <s v="Second Class"/>
    <s v="LP-17080"/>
    <x v="221"/>
    <x v="0"/>
    <s v="United States"/>
    <x v="8"/>
    <x v="1"/>
    <n v="94110"/>
    <x v="1"/>
    <s v="OFF-BI-10000069"/>
    <x v="1"/>
    <s v="Binders"/>
    <x v="491"/>
    <n v="84.055999999999997"/>
    <n v="7"/>
    <n v="0.2"/>
    <n v="27.318200000000001"/>
    <n v="56.737799999999993"/>
    <n v="8.1053999999999995"/>
    <x v="13"/>
  </r>
  <r>
    <n v="562"/>
    <x v="80"/>
    <d v="2011-09-18T00:00:00"/>
    <n v="4"/>
    <s v="CA-2011-145576"/>
    <n v="9"/>
    <n v="14"/>
    <n v="2011"/>
    <n v="9"/>
    <n v="18"/>
    <n v="2011"/>
    <s v="Second Class"/>
    <s v="CA-12775"/>
    <x v="222"/>
    <x v="0"/>
    <s v="United States"/>
    <x v="67"/>
    <x v="2"/>
    <n v="33614"/>
    <x v="0"/>
    <s v="OFF-AP-10003914"/>
    <x v="1"/>
    <s v="Appliances"/>
    <x v="492"/>
    <n v="13"/>
    <n v="5"/>
    <n v="0.2"/>
    <n v="1.3"/>
    <n v="11.7"/>
    <n v="2.34"/>
    <x v="21"/>
  </r>
  <r>
    <n v="563"/>
    <x v="80"/>
    <d v="2011-09-18T00:00:00"/>
    <n v="4"/>
    <s v="CA-2011-145576"/>
    <n v="9"/>
    <n v="14"/>
    <n v="2011"/>
    <n v="9"/>
    <n v="18"/>
    <n v="2011"/>
    <s v="Second Class"/>
    <s v="CA-12775"/>
    <x v="222"/>
    <x v="0"/>
    <s v="United States"/>
    <x v="67"/>
    <x v="2"/>
    <n v="33614"/>
    <x v="0"/>
    <s v="FUR-FU-10004020"/>
    <x v="0"/>
    <s v="Furnishings"/>
    <x v="493"/>
    <n v="13.128"/>
    <n v="3"/>
    <n v="0.2"/>
    <n v="3.7743000000000002"/>
    <n v="9.3536999999999999"/>
    <n v="3.1179000000000001"/>
    <x v="21"/>
  </r>
  <r>
    <n v="564"/>
    <x v="214"/>
    <d v="2012-12-09T00:00:00"/>
    <n v="2"/>
    <s v="CA-2012-130736"/>
    <n v="12"/>
    <n v="7"/>
    <n v="2012"/>
    <n v="12"/>
    <n v="9"/>
    <n v="2012"/>
    <s v="First Class"/>
    <s v="JF-15490"/>
    <x v="223"/>
    <x v="0"/>
    <s v="United States"/>
    <x v="4"/>
    <x v="4"/>
    <n v="98105"/>
    <x v="1"/>
    <s v="OFF-FA-10003467"/>
    <x v="1"/>
    <s v="Fasteners"/>
    <x v="494"/>
    <n v="3.96"/>
    <n v="2"/>
    <n v="0"/>
    <n v="0"/>
    <n v="3.96"/>
    <n v="1.98"/>
    <x v="24"/>
  </r>
  <r>
    <n v="565"/>
    <x v="214"/>
    <d v="2012-12-09T00:00:00"/>
    <n v="2"/>
    <s v="CA-2012-130736"/>
    <n v="12"/>
    <n v="7"/>
    <n v="2012"/>
    <n v="12"/>
    <n v="9"/>
    <n v="2012"/>
    <s v="First Class"/>
    <s v="JF-15490"/>
    <x v="223"/>
    <x v="0"/>
    <s v="United States"/>
    <x v="4"/>
    <x v="4"/>
    <n v="98105"/>
    <x v="1"/>
    <s v="OFF-LA-10000634"/>
    <x v="1"/>
    <s v="Labels"/>
    <x v="286"/>
    <n v="2.61"/>
    <n v="1"/>
    <n v="0"/>
    <n v="1.2005999999999999"/>
    <n v="1.4094"/>
    <n v="1.4094"/>
    <x v="24"/>
  </r>
  <r>
    <n v="566"/>
    <x v="226"/>
    <d v="2014-12-11T00:00:00"/>
    <n v="3"/>
    <s v="CA-2014-137099"/>
    <n v="12"/>
    <n v="8"/>
    <n v="2014"/>
    <n v="12"/>
    <n v="11"/>
    <n v="2014"/>
    <s v="First Class"/>
    <s v="FP-14320"/>
    <x v="224"/>
    <x v="0"/>
    <s v="United States"/>
    <x v="1"/>
    <x v="1"/>
    <n v="90008"/>
    <x v="1"/>
    <s v="TEC-PH-10002496"/>
    <x v="2"/>
    <s v="Phones"/>
    <x v="495"/>
    <n v="374.37599999999998"/>
    <n v="3"/>
    <n v="0.2"/>
    <n v="46.796999999999997"/>
    <n v="327.57899999999995"/>
    <n v="109.19299999999998"/>
    <x v="30"/>
  </r>
  <r>
    <n v="567"/>
    <x v="172"/>
    <d v="2014-10-09T00:00:00"/>
    <n v="7"/>
    <s v="CA-2014-156951"/>
    <n v="10"/>
    <n v="2"/>
    <n v="2014"/>
    <n v="10"/>
    <n v="9"/>
    <n v="2014"/>
    <s v="Standard Class"/>
    <s v="EB-13840"/>
    <x v="225"/>
    <x v="1"/>
    <s v="United States"/>
    <x v="4"/>
    <x v="4"/>
    <n v="98105"/>
    <x v="1"/>
    <s v="OFF-PA-10004530"/>
    <x v="1"/>
    <s v="Paper"/>
    <x v="496"/>
    <n v="91.84"/>
    <n v="8"/>
    <n v="0"/>
    <n v="45.001600000000003"/>
    <n v="46.8384"/>
    <n v="5.8548"/>
    <x v="25"/>
  </r>
  <r>
    <n v="568"/>
    <x v="172"/>
    <d v="2014-10-09T00:00:00"/>
    <n v="7"/>
    <s v="CA-2014-156951"/>
    <n v="10"/>
    <n v="2"/>
    <n v="2014"/>
    <n v="10"/>
    <n v="9"/>
    <n v="2014"/>
    <s v="Standard Class"/>
    <s v="EB-13840"/>
    <x v="225"/>
    <x v="1"/>
    <s v="United States"/>
    <x v="4"/>
    <x v="4"/>
    <n v="98105"/>
    <x v="1"/>
    <s v="OFF-BI-10001107"/>
    <x v="1"/>
    <s v="Binders"/>
    <x v="497"/>
    <n v="81.087999999999994"/>
    <n v="7"/>
    <n v="0.2"/>
    <n v="27.3672"/>
    <n v="53.720799999999997"/>
    <n v="7.6743999999999994"/>
    <x v="25"/>
  </r>
  <r>
    <n v="569"/>
    <x v="172"/>
    <d v="2014-10-09T00:00:00"/>
    <n v="7"/>
    <s v="CA-2014-156951"/>
    <n v="10"/>
    <n v="2"/>
    <n v="2014"/>
    <n v="10"/>
    <n v="9"/>
    <n v="2014"/>
    <s v="Standard Class"/>
    <s v="EB-13840"/>
    <x v="225"/>
    <x v="1"/>
    <s v="United States"/>
    <x v="4"/>
    <x v="4"/>
    <n v="98105"/>
    <x v="1"/>
    <s v="OFF-PA-10004451"/>
    <x v="1"/>
    <s v="Paper"/>
    <x v="498"/>
    <n v="19.440000000000001"/>
    <n v="3"/>
    <n v="0"/>
    <n v="9.3312000000000008"/>
    <n v="10.1088"/>
    <n v="3.3696000000000002"/>
    <x v="25"/>
  </r>
  <r>
    <n v="570"/>
    <x v="172"/>
    <d v="2014-10-09T00:00:00"/>
    <n v="7"/>
    <s v="CA-2014-156951"/>
    <n v="10"/>
    <n v="2"/>
    <n v="2014"/>
    <n v="10"/>
    <n v="9"/>
    <n v="2014"/>
    <s v="Standard Class"/>
    <s v="EB-13840"/>
    <x v="225"/>
    <x v="1"/>
    <s v="United States"/>
    <x v="4"/>
    <x v="4"/>
    <n v="98105"/>
    <x v="1"/>
    <s v="FUR-CH-10004997"/>
    <x v="0"/>
    <s v="Chairs"/>
    <x v="499"/>
    <n v="451.15199999999999"/>
    <n v="3"/>
    <n v="0.2"/>
    <n v="0"/>
    <n v="451.15199999999999"/>
    <n v="150.38399999999999"/>
    <x v="25"/>
  </r>
  <r>
    <n v="571"/>
    <x v="116"/>
    <d v="2015-01-05T00:00:00"/>
    <n v="7"/>
    <s v="CA-2014-164826"/>
    <n v="12"/>
    <n v="29"/>
    <n v="2014"/>
    <n v="1"/>
    <n v="5"/>
    <n v="2015"/>
    <s v="Standard Class"/>
    <s v="JF-15415"/>
    <x v="226"/>
    <x v="0"/>
    <s v="United States"/>
    <x v="20"/>
    <x v="15"/>
    <n v="10024"/>
    <x v="3"/>
    <s v="OFF-LA-10001297"/>
    <x v="1"/>
    <s v="Labels"/>
    <x v="488"/>
    <n v="72.45"/>
    <n v="7"/>
    <n v="0"/>
    <n v="34.776000000000003"/>
    <n v="37.673999999999999"/>
    <n v="5.3819999999999997"/>
    <x v="22"/>
  </r>
  <r>
    <n v="572"/>
    <x v="116"/>
    <d v="2015-01-05T00:00:00"/>
    <n v="7"/>
    <s v="CA-2014-164826"/>
    <n v="12"/>
    <n v="29"/>
    <n v="2014"/>
    <n v="1"/>
    <n v="5"/>
    <n v="2015"/>
    <s v="Standard Class"/>
    <s v="JF-15415"/>
    <x v="226"/>
    <x v="0"/>
    <s v="United States"/>
    <x v="20"/>
    <x v="15"/>
    <n v="10024"/>
    <x v="3"/>
    <s v="OFF-FA-10000585"/>
    <x v="1"/>
    <s v="Fasteners"/>
    <x v="204"/>
    <n v="13.96"/>
    <n v="4"/>
    <n v="0"/>
    <n v="6.4215999999999998"/>
    <n v="7.5384000000000011"/>
    <n v="1.8846000000000003"/>
    <x v="22"/>
  </r>
  <r>
    <n v="573"/>
    <x v="116"/>
    <d v="2015-01-05T00:00:00"/>
    <n v="7"/>
    <s v="CA-2014-164826"/>
    <n v="12"/>
    <n v="29"/>
    <n v="2014"/>
    <n v="1"/>
    <n v="5"/>
    <n v="2015"/>
    <s v="Standard Class"/>
    <s v="JF-15415"/>
    <x v="226"/>
    <x v="0"/>
    <s v="United States"/>
    <x v="20"/>
    <x v="15"/>
    <n v="10024"/>
    <x v="3"/>
    <s v="OFF-BI-10001922"/>
    <x v="1"/>
    <s v="Binders"/>
    <x v="305"/>
    <n v="33.264000000000003"/>
    <n v="7"/>
    <n v="0.2"/>
    <n v="11.226599999999999"/>
    <n v="22.037400000000005"/>
    <n v="3.1482000000000006"/>
    <x v="22"/>
  </r>
  <r>
    <n v="574"/>
    <x v="116"/>
    <d v="2015-01-05T00:00:00"/>
    <n v="7"/>
    <s v="CA-2014-164826"/>
    <n v="12"/>
    <n v="29"/>
    <n v="2014"/>
    <n v="1"/>
    <n v="5"/>
    <n v="2015"/>
    <s v="Standard Class"/>
    <s v="JF-15415"/>
    <x v="226"/>
    <x v="0"/>
    <s v="United States"/>
    <x v="20"/>
    <x v="15"/>
    <n v="10024"/>
    <x v="3"/>
    <s v="TEC-PH-10000347"/>
    <x v="2"/>
    <s v="Phones"/>
    <x v="500"/>
    <n v="14.85"/>
    <n v="3"/>
    <n v="0"/>
    <n v="4.0095000000000001"/>
    <n v="10.840499999999999"/>
    <n v="3.6134999999999997"/>
    <x v="22"/>
  </r>
  <r>
    <n v="575"/>
    <x v="54"/>
    <d v="2013-11-08T00:00:00"/>
    <n v="4"/>
    <s v="CA-2013-127250"/>
    <n v="11"/>
    <n v="4"/>
    <n v="2013"/>
    <n v="11"/>
    <n v="8"/>
    <n v="2013"/>
    <s v="Standard Class"/>
    <s v="SF-20200"/>
    <x v="227"/>
    <x v="0"/>
    <s v="United States"/>
    <x v="126"/>
    <x v="4"/>
    <n v="98270"/>
    <x v="1"/>
    <s v="OFF-AR-10003394"/>
    <x v="1"/>
    <s v="Art"/>
    <x v="501"/>
    <n v="8.82"/>
    <n v="3"/>
    <n v="0"/>
    <n v="2.3814000000000002"/>
    <n v="6.4386000000000001"/>
    <n v="2.1461999999999999"/>
    <x v="26"/>
  </r>
  <r>
    <n v="576"/>
    <x v="227"/>
    <d v="2012-09-22T00:00:00"/>
    <n v="4"/>
    <s v="CA-2012-149713"/>
    <n v="9"/>
    <n v="18"/>
    <n v="2012"/>
    <n v="9"/>
    <n v="22"/>
    <n v="2012"/>
    <s v="Second Class"/>
    <s v="TG-21640"/>
    <x v="228"/>
    <x v="0"/>
    <s v="United States"/>
    <x v="85"/>
    <x v="1"/>
    <n v="90805"/>
    <x v="1"/>
    <s v="OFF-PA-10004530"/>
    <x v="1"/>
    <s v="Paper"/>
    <x v="496"/>
    <n v="160.72"/>
    <n v="14"/>
    <n v="0"/>
    <n v="78.752799999999993"/>
    <n v="81.967200000000005"/>
    <n v="5.8548"/>
    <x v="11"/>
  </r>
  <r>
    <n v="577"/>
    <x v="227"/>
    <d v="2012-09-22T00:00:00"/>
    <n v="4"/>
    <s v="CA-2012-149713"/>
    <n v="9"/>
    <n v="18"/>
    <n v="2012"/>
    <n v="9"/>
    <n v="22"/>
    <n v="2012"/>
    <s v="Second Class"/>
    <s v="TG-21640"/>
    <x v="228"/>
    <x v="0"/>
    <s v="United States"/>
    <x v="85"/>
    <x v="1"/>
    <n v="90805"/>
    <x v="1"/>
    <s v="OFF-PA-10001450"/>
    <x v="1"/>
    <s v="Paper"/>
    <x v="502"/>
    <n v="19.920000000000002"/>
    <n v="4"/>
    <n v="0"/>
    <n v="9.7607999999999997"/>
    <n v="10.159200000000002"/>
    <n v="2.5398000000000005"/>
    <x v="11"/>
  </r>
  <r>
    <n v="578"/>
    <x v="227"/>
    <d v="2012-09-22T00:00:00"/>
    <n v="4"/>
    <s v="CA-2012-149713"/>
    <n v="9"/>
    <n v="18"/>
    <n v="2012"/>
    <n v="9"/>
    <n v="22"/>
    <n v="2012"/>
    <s v="Second Class"/>
    <s v="TG-21640"/>
    <x v="228"/>
    <x v="0"/>
    <s v="United States"/>
    <x v="85"/>
    <x v="1"/>
    <n v="90805"/>
    <x v="1"/>
    <s v="OFF-SU-10001574"/>
    <x v="1"/>
    <s v="Supplies"/>
    <x v="503"/>
    <n v="7.3"/>
    <n v="2"/>
    <n v="0"/>
    <n v="2.19"/>
    <n v="5.1099999999999994"/>
    <n v="2.5549999999999997"/>
    <x v="11"/>
  </r>
  <r>
    <n v="579"/>
    <x v="228"/>
    <d v="2014-07-27T00:00:00"/>
    <n v="6"/>
    <s v="CA-2014-118640"/>
    <n v="7"/>
    <n v="21"/>
    <n v="2014"/>
    <n v="7"/>
    <n v="27"/>
    <n v="2014"/>
    <s v="Standard Class"/>
    <s v="CS-11950"/>
    <x v="229"/>
    <x v="0"/>
    <s v="United States"/>
    <x v="22"/>
    <x v="10"/>
    <n v="60610"/>
    <x v="2"/>
    <s v="OFF-ST-10002974"/>
    <x v="1"/>
    <s v="Storage"/>
    <x v="123"/>
    <n v="69.712000000000003"/>
    <n v="2"/>
    <n v="0.2"/>
    <n v="8.7140000000000004"/>
    <n v="60.998000000000005"/>
    <n v="30.499000000000002"/>
    <x v="13"/>
  </r>
  <r>
    <n v="580"/>
    <x v="228"/>
    <d v="2014-07-27T00:00:00"/>
    <n v="6"/>
    <s v="CA-2014-118640"/>
    <n v="7"/>
    <n v="21"/>
    <n v="2014"/>
    <n v="7"/>
    <n v="27"/>
    <n v="2014"/>
    <s v="Standard Class"/>
    <s v="CS-11950"/>
    <x v="229"/>
    <x v="0"/>
    <s v="United States"/>
    <x v="22"/>
    <x v="10"/>
    <n v="60610"/>
    <x v="2"/>
    <s v="FUR-FU-10001475"/>
    <x v="0"/>
    <s v="Furnishings"/>
    <x v="504"/>
    <n v="8.7919999999999998"/>
    <n v="1"/>
    <n v="0.6"/>
    <n v="-5.7148000000000003"/>
    <n v="14.5068"/>
    <n v="14.5068"/>
    <x v="13"/>
  </r>
  <r>
    <n v="581"/>
    <x v="229"/>
    <d v="2012-09-14T00:00:00"/>
    <n v="4"/>
    <s v="CA-2012-132906"/>
    <n v="9"/>
    <n v="10"/>
    <n v="2012"/>
    <n v="9"/>
    <n v="14"/>
    <n v="2012"/>
    <s v="Standard Class"/>
    <s v="CC-12145"/>
    <x v="230"/>
    <x v="0"/>
    <s v="United States"/>
    <x v="1"/>
    <x v="1"/>
    <n v="90004"/>
    <x v="1"/>
    <s v="OFF-SU-10004498"/>
    <x v="1"/>
    <s v="Supplies"/>
    <x v="505"/>
    <n v="51.52"/>
    <n v="4"/>
    <n v="0"/>
    <n v="1.5456000000000001"/>
    <n v="49.974400000000003"/>
    <n v="12.493600000000001"/>
    <x v="7"/>
  </r>
  <r>
    <n v="582"/>
    <x v="96"/>
    <d v="2014-12-06T00:00:00"/>
    <n v="4"/>
    <s v="CA-2014-145233"/>
    <n v="12"/>
    <n v="2"/>
    <n v="2014"/>
    <n v="12"/>
    <n v="6"/>
    <n v="2014"/>
    <s v="Standard Class"/>
    <s v="DV-13465"/>
    <x v="231"/>
    <x v="0"/>
    <s v="United States"/>
    <x v="60"/>
    <x v="22"/>
    <n v="80219"/>
    <x v="1"/>
    <s v="TEC-PH-10004977"/>
    <x v="2"/>
    <s v="Phones"/>
    <x v="34"/>
    <n v="470.37599999999998"/>
    <n v="3"/>
    <n v="0.2"/>
    <n v="52.917299999999997"/>
    <n v="417.45869999999996"/>
    <n v="139.15289999999999"/>
    <x v="25"/>
  </r>
  <r>
    <n v="583"/>
    <x v="96"/>
    <d v="2014-12-06T00:00:00"/>
    <n v="4"/>
    <s v="CA-2014-145233"/>
    <n v="12"/>
    <n v="2"/>
    <n v="2014"/>
    <n v="12"/>
    <n v="6"/>
    <n v="2014"/>
    <s v="Standard Class"/>
    <s v="DV-13465"/>
    <x v="231"/>
    <x v="0"/>
    <s v="United States"/>
    <x v="60"/>
    <x v="22"/>
    <n v="80219"/>
    <x v="1"/>
    <s v="TEC-PH-10000586"/>
    <x v="2"/>
    <s v="Phones"/>
    <x v="506"/>
    <n v="105.584"/>
    <n v="2"/>
    <n v="0.2"/>
    <n v="9.2385999999999999"/>
    <n v="96.345399999999998"/>
    <n v="48.172699999999999"/>
    <x v="25"/>
  </r>
  <r>
    <n v="584"/>
    <x v="96"/>
    <d v="2014-12-06T00:00:00"/>
    <n v="4"/>
    <s v="CA-2014-145233"/>
    <n v="12"/>
    <n v="2"/>
    <n v="2014"/>
    <n v="12"/>
    <n v="6"/>
    <n v="2014"/>
    <s v="Standard Class"/>
    <s v="DV-13465"/>
    <x v="231"/>
    <x v="0"/>
    <s v="United States"/>
    <x v="60"/>
    <x v="22"/>
    <n v="80219"/>
    <x v="1"/>
    <s v="OFF-AP-10000358"/>
    <x v="1"/>
    <s v="Appliances"/>
    <x v="95"/>
    <n v="31.152000000000001"/>
    <n v="3"/>
    <n v="0.2"/>
    <n v="3.5045999999999999"/>
    <n v="27.647400000000001"/>
    <n v="9.2157999999999998"/>
    <x v="25"/>
  </r>
  <r>
    <n v="585"/>
    <x v="96"/>
    <d v="2014-12-06T00:00:00"/>
    <n v="4"/>
    <s v="CA-2014-145233"/>
    <n v="12"/>
    <n v="2"/>
    <n v="2014"/>
    <n v="12"/>
    <n v="6"/>
    <n v="2014"/>
    <s v="Standard Class"/>
    <s v="DV-13465"/>
    <x v="231"/>
    <x v="0"/>
    <s v="United States"/>
    <x v="60"/>
    <x v="22"/>
    <n v="80219"/>
    <x v="1"/>
    <s v="OFF-BI-10002764"/>
    <x v="1"/>
    <s v="Binders"/>
    <x v="507"/>
    <n v="6.7830000000000004"/>
    <n v="7"/>
    <n v="0.7"/>
    <n v="-4.7481"/>
    <n v="11.5311"/>
    <n v="1.6473"/>
    <x v="25"/>
  </r>
  <r>
    <n v="586"/>
    <x v="96"/>
    <d v="2014-12-06T00:00:00"/>
    <n v="4"/>
    <s v="CA-2014-145233"/>
    <n v="12"/>
    <n v="2"/>
    <n v="2014"/>
    <n v="12"/>
    <n v="6"/>
    <n v="2014"/>
    <s v="Standard Class"/>
    <s v="DV-13465"/>
    <x v="231"/>
    <x v="0"/>
    <s v="United States"/>
    <x v="60"/>
    <x v="22"/>
    <n v="80219"/>
    <x v="1"/>
    <s v="TEC-PH-10001254"/>
    <x v="2"/>
    <s v="Phones"/>
    <x v="144"/>
    <n v="406.36799999999999"/>
    <n v="4"/>
    <n v="0.2"/>
    <n v="30.477599999999999"/>
    <n v="375.8904"/>
    <n v="93.9726"/>
    <x v="25"/>
  </r>
  <r>
    <n v="587"/>
    <x v="230"/>
    <d v="2012-07-09T00:00:00"/>
    <n v="6"/>
    <s v="CA-2012-128139"/>
    <n v="7"/>
    <n v="3"/>
    <n v="2012"/>
    <n v="7"/>
    <n v="9"/>
    <n v="2012"/>
    <s v="Standard Class"/>
    <s v="BD-11725"/>
    <x v="232"/>
    <x v="0"/>
    <s v="United States"/>
    <x v="102"/>
    <x v="0"/>
    <n v="40475"/>
    <x v="0"/>
    <s v="FUR-CH-10003956"/>
    <x v="0"/>
    <s v="Chairs"/>
    <x v="368"/>
    <n v="70.98"/>
    <n v="1"/>
    <n v="0"/>
    <n v="4.9686000000000003"/>
    <n v="66.011400000000009"/>
    <n v="66.011400000000009"/>
    <x v="20"/>
  </r>
  <r>
    <n v="588"/>
    <x v="230"/>
    <d v="2012-07-09T00:00:00"/>
    <n v="6"/>
    <s v="CA-2012-128139"/>
    <n v="7"/>
    <n v="3"/>
    <n v="2012"/>
    <n v="7"/>
    <n v="9"/>
    <n v="2012"/>
    <s v="Standard Class"/>
    <s v="BD-11725"/>
    <x v="232"/>
    <x v="0"/>
    <s v="United States"/>
    <x v="102"/>
    <x v="0"/>
    <n v="40475"/>
    <x v="0"/>
    <s v="OFF-LA-10003930"/>
    <x v="1"/>
    <s v="Labels"/>
    <x v="508"/>
    <n v="294.93"/>
    <n v="3"/>
    <n v="0"/>
    <n v="144.51570000000001"/>
    <n v="150.4143"/>
    <n v="50.138100000000001"/>
    <x v="20"/>
  </r>
  <r>
    <n v="589"/>
    <x v="231"/>
    <d v="2013-03-25T00:00:00"/>
    <n v="4"/>
    <s v="US-2013-156986"/>
    <n v="3"/>
    <n v="21"/>
    <n v="2013"/>
    <n v="3"/>
    <n v="25"/>
    <n v="2013"/>
    <s v="Standard Class"/>
    <s v="ZC-21910"/>
    <x v="233"/>
    <x v="0"/>
    <s v="United States"/>
    <x v="127"/>
    <x v="21"/>
    <n v="97301"/>
    <x v="1"/>
    <s v="TEC-PH-10003800"/>
    <x v="2"/>
    <s v="Phones"/>
    <x v="509"/>
    <n v="84.784000000000006"/>
    <n v="2"/>
    <n v="0.2"/>
    <n v="-20.136199999999999"/>
    <n v="104.92020000000001"/>
    <n v="52.460100000000004"/>
    <x v="13"/>
  </r>
  <r>
    <n v="590"/>
    <x v="231"/>
    <d v="2013-03-25T00:00:00"/>
    <n v="4"/>
    <s v="US-2013-156986"/>
    <n v="3"/>
    <n v="21"/>
    <n v="2013"/>
    <n v="3"/>
    <n v="25"/>
    <n v="2013"/>
    <s v="Standard Class"/>
    <s v="ZC-21910"/>
    <x v="233"/>
    <x v="0"/>
    <s v="United States"/>
    <x v="127"/>
    <x v="21"/>
    <n v="97301"/>
    <x v="1"/>
    <s v="OFF-PA-10002005"/>
    <x v="1"/>
    <s v="Paper"/>
    <x v="510"/>
    <n v="20.736000000000001"/>
    <n v="4"/>
    <n v="0.2"/>
    <n v="7.2576000000000001"/>
    <n v="13.478400000000001"/>
    <n v="3.3696000000000002"/>
    <x v="13"/>
  </r>
  <r>
    <n v="591"/>
    <x v="231"/>
    <d v="2013-03-25T00:00:00"/>
    <n v="4"/>
    <s v="US-2013-156986"/>
    <n v="3"/>
    <n v="21"/>
    <n v="2013"/>
    <n v="3"/>
    <n v="25"/>
    <n v="2013"/>
    <s v="Standard Class"/>
    <s v="ZC-21910"/>
    <x v="233"/>
    <x v="0"/>
    <s v="United States"/>
    <x v="127"/>
    <x v="21"/>
    <n v="97301"/>
    <x v="1"/>
    <s v="OFF-BI-10002498"/>
    <x v="1"/>
    <s v="Binders"/>
    <x v="440"/>
    <n v="16.821000000000002"/>
    <n v="3"/>
    <n v="0.7"/>
    <n v="-12.896100000000001"/>
    <n v="29.717100000000002"/>
    <n v="9.9057000000000013"/>
    <x v="13"/>
  </r>
  <r>
    <n v="592"/>
    <x v="231"/>
    <d v="2013-03-25T00:00:00"/>
    <n v="4"/>
    <s v="US-2013-156986"/>
    <n v="3"/>
    <n v="21"/>
    <n v="2013"/>
    <n v="3"/>
    <n v="25"/>
    <n v="2013"/>
    <s v="Standard Class"/>
    <s v="ZC-21910"/>
    <x v="233"/>
    <x v="0"/>
    <s v="United States"/>
    <x v="127"/>
    <x v="21"/>
    <n v="97301"/>
    <x v="1"/>
    <s v="OFF-PA-10004101"/>
    <x v="1"/>
    <s v="Paper"/>
    <x v="511"/>
    <n v="10.368"/>
    <n v="2"/>
    <n v="0.2"/>
    <n v="3.6288"/>
    <n v="6.7392000000000003"/>
    <n v="3.3696000000000002"/>
    <x v="13"/>
  </r>
  <r>
    <n v="593"/>
    <x v="232"/>
    <d v="2011-01-14T00:00:00"/>
    <n v="4"/>
    <s v="CA-2011-135405"/>
    <n v="1"/>
    <n v="10"/>
    <n v="2011"/>
    <n v="1"/>
    <n v="14"/>
    <n v="2011"/>
    <s v="Standard Class"/>
    <s v="MS-17830"/>
    <x v="234"/>
    <x v="0"/>
    <s v="United States"/>
    <x v="128"/>
    <x v="5"/>
    <n v="78041"/>
    <x v="2"/>
    <s v="OFF-AR-10004078"/>
    <x v="1"/>
    <s v="Art"/>
    <x v="512"/>
    <n v="9.3439999999999994"/>
    <n v="2"/>
    <n v="0.2"/>
    <n v="1.1679999999999999"/>
    <n v="8.1760000000000002"/>
    <n v="4.0880000000000001"/>
    <x v="7"/>
  </r>
  <r>
    <n v="594"/>
    <x v="232"/>
    <d v="2011-01-14T00:00:00"/>
    <n v="4"/>
    <s v="CA-2011-135405"/>
    <n v="1"/>
    <n v="10"/>
    <n v="2011"/>
    <n v="1"/>
    <n v="14"/>
    <n v="2011"/>
    <s v="Standard Class"/>
    <s v="MS-17830"/>
    <x v="234"/>
    <x v="0"/>
    <s v="United States"/>
    <x v="128"/>
    <x v="5"/>
    <n v="78041"/>
    <x v="2"/>
    <s v="TEC-AC-10001266"/>
    <x v="2"/>
    <s v="Accessories"/>
    <x v="198"/>
    <n v="31.2"/>
    <n v="3"/>
    <n v="0.2"/>
    <n v="9.75"/>
    <n v="21.45"/>
    <n v="7.1499999999999995"/>
    <x v="7"/>
  </r>
  <r>
    <n v="595"/>
    <x v="233"/>
    <d v="2011-08-15T00:00:00"/>
    <n v="7"/>
    <s v="CA-2011-131450"/>
    <n v="8"/>
    <n v="8"/>
    <n v="2011"/>
    <n v="8"/>
    <n v="15"/>
    <n v="2011"/>
    <s v="Standard Class"/>
    <s v="LR-16915"/>
    <x v="235"/>
    <x v="0"/>
    <s v="United States"/>
    <x v="70"/>
    <x v="1"/>
    <n v="92024"/>
    <x v="1"/>
    <s v="OFF-AP-10004708"/>
    <x v="1"/>
    <s v="Appliances"/>
    <x v="513"/>
    <n v="76.12"/>
    <n v="2"/>
    <n v="0"/>
    <n v="22.0748"/>
    <n v="54.045200000000008"/>
    <n v="27.022600000000004"/>
    <x v="30"/>
  </r>
  <r>
    <n v="596"/>
    <x v="233"/>
    <d v="2011-08-15T00:00:00"/>
    <n v="7"/>
    <s v="CA-2011-131450"/>
    <n v="8"/>
    <n v="8"/>
    <n v="2011"/>
    <n v="8"/>
    <n v="15"/>
    <n v="2011"/>
    <s v="Standard Class"/>
    <s v="LR-16915"/>
    <x v="235"/>
    <x v="0"/>
    <s v="United States"/>
    <x v="70"/>
    <x v="1"/>
    <n v="92024"/>
    <x v="1"/>
    <s v="TEC-CO-10004115"/>
    <x v="2"/>
    <s v="Copiers"/>
    <x v="361"/>
    <n v="1199.9760000000001"/>
    <n v="3"/>
    <n v="0.2"/>
    <n v="434.99130000000002"/>
    <n v="764.98470000000009"/>
    <n v="254.99490000000003"/>
    <x v="30"/>
  </r>
  <r>
    <n v="597"/>
    <x v="233"/>
    <d v="2011-08-15T00:00:00"/>
    <n v="7"/>
    <s v="CA-2011-131450"/>
    <n v="8"/>
    <n v="8"/>
    <n v="2011"/>
    <n v="8"/>
    <n v="15"/>
    <n v="2011"/>
    <s v="Standard Class"/>
    <s v="LR-16915"/>
    <x v="235"/>
    <x v="0"/>
    <s v="United States"/>
    <x v="70"/>
    <x v="1"/>
    <n v="92024"/>
    <x v="1"/>
    <s v="TEC-PH-10002398"/>
    <x v="2"/>
    <s v="Phones"/>
    <x v="288"/>
    <n v="445.96"/>
    <n v="5"/>
    <n v="0.2"/>
    <n v="55.744999999999997"/>
    <n v="390.21499999999997"/>
    <n v="78.042999999999992"/>
    <x v="30"/>
  </r>
  <r>
    <n v="598"/>
    <x v="233"/>
    <d v="2011-08-15T00:00:00"/>
    <n v="7"/>
    <s v="CA-2011-131450"/>
    <n v="8"/>
    <n v="8"/>
    <n v="2011"/>
    <n v="8"/>
    <n v="15"/>
    <n v="2011"/>
    <s v="Standard Class"/>
    <s v="LR-16915"/>
    <x v="235"/>
    <x v="0"/>
    <s v="United States"/>
    <x v="70"/>
    <x v="1"/>
    <n v="92024"/>
    <x v="1"/>
    <s v="FUR-FU-10001979"/>
    <x v="0"/>
    <s v="Furnishings"/>
    <x v="514"/>
    <n v="327.76"/>
    <n v="8"/>
    <n v="0"/>
    <n v="91.772800000000004"/>
    <n v="235.98719999999997"/>
    <n v="29.498399999999997"/>
    <x v="30"/>
  </r>
  <r>
    <n v="599"/>
    <x v="216"/>
    <d v="2013-07-17T00:00:00"/>
    <n v="2"/>
    <s v="CA-2013-120180"/>
    <n v="7"/>
    <n v="15"/>
    <n v="2013"/>
    <n v="7"/>
    <n v="17"/>
    <n v="2013"/>
    <s v="First Class"/>
    <s v="TP-21130"/>
    <x v="236"/>
    <x v="0"/>
    <s v="United States"/>
    <x v="10"/>
    <x v="9"/>
    <n v="19134"/>
    <x v="3"/>
    <s v="OFF-SU-10004115"/>
    <x v="1"/>
    <s v="Supplies"/>
    <x v="515"/>
    <n v="11.632"/>
    <n v="2"/>
    <n v="0.2"/>
    <n v="1.0178"/>
    <n v="10.6142"/>
    <n v="5.3071000000000002"/>
    <x v="18"/>
  </r>
  <r>
    <n v="600"/>
    <x v="87"/>
    <d v="2013-07-22T00:00:00"/>
    <n v="5"/>
    <s v="US-2013-100720"/>
    <n v="7"/>
    <n v="17"/>
    <n v="2013"/>
    <n v="7"/>
    <n v="22"/>
    <n v="2013"/>
    <s v="Standard Class"/>
    <s v="CK-12205"/>
    <x v="237"/>
    <x v="0"/>
    <s v="United States"/>
    <x v="10"/>
    <x v="9"/>
    <n v="19120"/>
    <x v="3"/>
    <s v="TEC-PH-10001425"/>
    <x v="2"/>
    <s v="Phones"/>
    <x v="516"/>
    <n v="143.982"/>
    <n v="3"/>
    <n v="0.4"/>
    <n v="-28.796399999999998"/>
    <n v="172.7784"/>
    <n v="57.592800000000004"/>
    <x v="8"/>
  </r>
  <r>
    <n v="601"/>
    <x v="87"/>
    <d v="2013-07-22T00:00:00"/>
    <n v="5"/>
    <s v="US-2013-100720"/>
    <n v="7"/>
    <n v="17"/>
    <n v="2013"/>
    <n v="7"/>
    <n v="22"/>
    <n v="2013"/>
    <s v="Standard Class"/>
    <s v="CK-12205"/>
    <x v="237"/>
    <x v="0"/>
    <s v="United States"/>
    <x v="10"/>
    <x v="9"/>
    <n v="19120"/>
    <x v="3"/>
    <s v="TEC-PH-10003963"/>
    <x v="2"/>
    <s v="Phones"/>
    <x v="517"/>
    <n v="494.37599999999998"/>
    <n v="4"/>
    <n v="0.4"/>
    <n v="-115.3544"/>
    <n v="609.73039999999992"/>
    <n v="152.43259999999998"/>
    <x v="8"/>
  </r>
  <r>
    <n v="602"/>
    <x v="87"/>
    <d v="2013-07-22T00:00:00"/>
    <n v="5"/>
    <s v="US-2013-100720"/>
    <n v="7"/>
    <n v="17"/>
    <n v="2013"/>
    <n v="7"/>
    <n v="22"/>
    <n v="2013"/>
    <s v="Standard Class"/>
    <s v="CK-12205"/>
    <x v="237"/>
    <x v="0"/>
    <s v="United States"/>
    <x v="10"/>
    <x v="9"/>
    <n v="19120"/>
    <x v="3"/>
    <s v="OFF-SU-10001574"/>
    <x v="1"/>
    <s v="Supplies"/>
    <x v="503"/>
    <n v="5.84"/>
    <n v="2"/>
    <n v="0.2"/>
    <n v="0.73"/>
    <n v="5.1099999999999994"/>
    <n v="2.5549999999999997"/>
    <x v="8"/>
  </r>
  <r>
    <n v="603"/>
    <x v="234"/>
    <d v="2011-03-19T00:00:00"/>
    <n v="4"/>
    <s v="CA-2011-149958"/>
    <n v="3"/>
    <n v="15"/>
    <n v="2011"/>
    <n v="3"/>
    <n v="19"/>
    <n v="2011"/>
    <s v="Standard Class"/>
    <s v="AS-10240"/>
    <x v="238"/>
    <x v="0"/>
    <s v="United States"/>
    <x v="67"/>
    <x v="2"/>
    <n v="33614"/>
    <x v="0"/>
    <s v="OFF-ST-10001490"/>
    <x v="1"/>
    <s v="Storage"/>
    <x v="518"/>
    <n v="142.77600000000001"/>
    <n v="1"/>
    <n v="0.2"/>
    <n v="17.847000000000001"/>
    <n v="124.929"/>
    <n v="124.929"/>
    <x v="18"/>
  </r>
  <r>
    <n v="604"/>
    <x v="234"/>
    <d v="2011-03-19T00:00:00"/>
    <n v="4"/>
    <s v="CA-2011-149958"/>
    <n v="3"/>
    <n v="15"/>
    <n v="2011"/>
    <n v="3"/>
    <n v="19"/>
    <n v="2011"/>
    <s v="Standard Class"/>
    <s v="AS-10240"/>
    <x v="238"/>
    <x v="0"/>
    <s v="United States"/>
    <x v="67"/>
    <x v="2"/>
    <n v="33614"/>
    <x v="0"/>
    <s v="FUR-FU-10001756"/>
    <x v="0"/>
    <s v="Furnishings"/>
    <x v="285"/>
    <n v="45.695999999999998"/>
    <n v="3"/>
    <n v="0.2"/>
    <n v="5.1407999999999996"/>
    <n v="40.555199999999999"/>
    <n v="13.5184"/>
    <x v="18"/>
  </r>
  <r>
    <n v="605"/>
    <x v="234"/>
    <d v="2011-03-19T00:00:00"/>
    <n v="4"/>
    <s v="CA-2011-149958"/>
    <n v="3"/>
    <n v="15"/>
    <n v="2011"/>
    <n v="3"/>
    <n v="19"/>
    <n v="2011"/>
    <s v="Standard Class"/>
    <s v="AS-10240"/>
    <x v="238"/>
    <x v="0"/>
    <s v="United States"/>
    <x v="67"/>
    <x v="2"/>
    <n v="33614"/>
    <x v="0"/>
    <s v="OFF-BI-10000773"/>
    <x v="1"/>
    <s v="Binders"/>
    <x v="386"/>
    <n v="7.218"/>
    <n v="3"/>
    <n v="0.7"/>
    <n v="-5.5338000000000003"/>
    <n v="12.751799999999999"/>
    <n v="4.2505999999999995"/>
    <x v="18"/>
  </r>
  <r>
    <n v="606"/>
    <x v="234"/>
    <d v="2011-03-19T00:00:00"/>
    <n v="4"/>
    <s v="CA-2011-149958"/>
    <n v="3"/>
    <n v="15"/>
    <n v="2011"/>
    <n v="3"/>
    <n v="19"/>
    <n v="2011"/>
    <s v="Standard Class"/>
    <s v="AS-10240"/>
    <x v="238"/>
    <x v="0"/>
    <s v="United States"/>
    <x v="67"/>
    <x v="2"/>
    <n v="33614"/>
    <x v="0"/>
    <s v="OFF-BI-10001543"/>
    <x v="1"/>
    <s v="Binders"/>
    <x v="380"/>
    <n v="43.188000000000002"/>
    <n v="4"/>
    <n v="0.7"/>
    <n v="-31.671199999999999"/>
    <n v="74.859200000000001"/>
    <n v="18.7148"/>
    <x v="18"/>
  </r>
  <r>
    <n v="607"/>
    <x v="234"/>
    <d v="2011-03-19T00:00:00"/>
    <n v="4"/>
    <s v="CA-2011-149958"/>
    <n v="3"/>
    <n v="15"/>
    <n v="2011"/>
    <n v="3"/>
    <n v="19"/>
    <n v="2011"/>
    <s v="Standard Class"/>
    <s v="AS-10240"/>
    <x v="238"/>
    <x v="0"/>
    <s v="United States"/>
    <x v="67"/>
    <x v="2"/>
    <n v="33614"/>
    <x v="0"/>
    <s v="OFF-PA-10002120"/>
    <x v="1"/>
    <s v="Paper"/>
    <x v="519"/>
    <n v="131.904"/>
    <n v="3"/>
    <n v="0.2"/>
    <n v="47.815199999999997"/>
    <n v="84.088799999999992"/>
    <n v="28.029599999999999"/>
    <x v="18"/>
  </r>
  <r>
    <n v="608"/>
    <x v="235"/>
    <d v="2011-05-27T00:00:00"/>
    <n v="4"/>
    <s v="US-2011-105767"/>
    <n v="5"/>
    <n v="23"/>
    <n v="2011"/>
    <n v="5"/>
    <n v="27"/>
    <n v="2011"/>
    <s v="Standard Class"/>
    <s v="AR-10510"/>
    <x v="239"/>
    <x v="0"/>
    <s v="United States"/>
    <x v="10"/>
    <x v="9"/>
    <n v="19134"/>
    <x v="3"/>
    <s v="OFF-BI-10000848"/>
    <x v="1"/>
    <s v="Binders"/>
    <x v="520"/>
    <n v="3.282"/>
    <n v="2"/>
    <n v="0.7"/>
    <n v="-2.6255999999999999"/>
    <n v="5.9076000000000004"/>
    <n v="2.9538000000000002"/>
    <x v="27"/>
  </r>
  <r>
    <n v="609"/>
    <x v="235"/>
    <d v="2011-05-27T00:00:00"/>
    <n v="4"/>
    <s v="US-2011-105767"/>
    <n v="5"/>
    <n v="23"/>
    <n v="2011"/>
    <n v="5"/>
    <n v="27"/>
    <n v="2011"/>
    <s v="Standard Class"/>
    <s v="AR-10510"/>
    <x v="239"/>
    <x v="0"/>
    <s v="United States"/>
    <x v="10"/>
    <x v="9"/>
    <n v="19134"/>
    <x v="3"/>
    <s v="OFF-AR-10001246"/>
    <x v="1"/>
    <s v="Art"/>
    <x v="455"/>
    <n v="21.167999999999999"/>
    <n v="9"/>
    <n v="0.2"/>
    <n v="2.3814000000000002"/>
    <n v="18.7866"/>
    <n v="2.0874000000000001"/>
    <x v="27"/>
  </r>
  <r>
    <n v="610"/>
    <x v="235"/>
    <d v="2011-05-27T00:00:00"/>
    <n v="4"/>
    <s v="US-2011-105767"/>
    <n v="5"/>
    <n v="23"/>
    <n v="2011"/>
    <n v="5"/>
    <n v="27"/>
    <n v="2011"/>
    <s v="Standard Class"/>
    <s v="AR-10510"/>
    <x v="239"/>
    <x v="0"/>
    <s v="United States"/>
    <x v="10"/>
    <x v="9"/>
    <n v="19134"/>
    <x v="3"/>
    <s v="TEC-PH-10003092"/>
    <x v="2"/>
    <s v="Phones"/>
    <x v="521"/>
    <n v="55.188000000000002"/>
    <n v="2"/>
    <n v="0.4"/>
    <n v="-10.117800000000001"/>
    <n v="65.305800000000005"/>
    <n v="32.652900000000002"/>
    <x v="27"/>
  </r>
  <r>
    <n v="611"/>
    <x v="236"/>
    <d v="2013-05-02T00:00:00"/>
    <n v="3"/>
    <s v="CA-2013-161816"/>
    <n v="4"/>
    <n v="29"/>
    <n v="2013"/>
    <n v="5"/>
    <n v="2"/>
    <n v="2013"/>
    <s v="First Class"/>
    <s v="NB-18655"/>
    <x v="240"/>
    <x v="1"/>
    <s v="United States"/>
    <x v="61"/>
    <x v="5"/>
    <n v="75217"/>
    <x v="2"/>
    <s v="TEC-PH-10003012"/>
    <x v="2"/>
    <s v="Phones"/>
    <x v="348"/>
    <n v="369.57600000000002"/>
    <n v="3"/>
    <n v="0.2"/>
    <n v="41.577300000000001"/>
    <n v="327.99870000000004"/>
    <n v="109.33290000000001"/>
    <x v="22"/>
  </r>
  <r>
    <n v="612"/>
    <x v="236"/>
    <d v="2013-05-02T00:00:00"/>
    <n v="3"/>
    <s v="CA-2013-161816"/>
    <n v="4"/>
    <n v="29"/>
    <n v="2013"/>
    <n v="5"/>
    <n v="2"/>
    <n v="2013"/>
    <s v="First Class"/>
    <s v="NB-18655"/>
    <x v="240"/>
    <x v="1"/>
    <s v="United States"/>
    <x v="61"/>
    <x v="5"/>
    <n v="75217"/>
    <x v="2"/>
    <s v="OFF-LA-10004345"/>
    <x v="1"/>
    <s v="Labels"/>
    <x v="522"/>
    <n v="15.712"/>
    <n v="4"/>
    <n v="0.2"/>
    <n v="5.6955999999999998"/>
    <n v="10.016400000000001"/>
    <n v="2.5041000000000002"/>
    <x v="22"/>
  </r>
  <r>
    <n v="613"/>
    <x v="108"/>
    <d v="2013-09-14T00:00:00"/>
    <n v="2"/>
    <s v="CA-2013-121223"/>
    <n v="9"/>
    <n v="12"/>
    <n v="2013"/>
    <n v="9"/>
    <n v="14"/>
    <n v="2013"/>
    <s v="Second Class"/>
    <s v="GD-14590"/>
    <x v="241"/>
    <x v="1"/>
    <s v="United States"/>
    <x v="10"/>
    <x v="9"/>
    <n v="19143"/>
    <x v="3"/>
    <s v="OFF-PA-10001204"/>
    <x v="1"/>
    <s v="Paper"/>
    <x v="523"/>
    <n v="8.4480000000000004"/>
    <n v="2"/>
    <n v="0.2"/>
    <n v="2.64"/>
    <n v="5.8079999999999998"/>
    <n v="2.9039999999999999"/>
    <x v="12"/>
  </r>
  <r>
    <n v="614"/>
    <x v="108"/>
    <d v="2013-09-14T00:00:00"/>
    <n v="2"/>
    <s v="CA-2013-121223"/>
    <n v="9"/>
    <n v="12"/>
    <n v="2013"/>
    <n v="9"/>
    <n v="14"/>
    <n v="2013"/>
    <s v="Second Class"/>
    <s v="GD-14590"/>
    <x v="241"/>
    <x v="1"/>
    <s v="United States"/>
    <x v="10"/>
    <x v="9"/>
    <n v="19143"/>
    <x v="3"/>
    <s v="TEC-PH-10004667"/>
    <x v="2"/>
    <s v="Phones"/>
    <x v="524"/>
    <n v="728.94600000000003"/>
    <n v="9"/>
    <n v="0.4"/>
    <n v="-157.9383"/>
    <n v="886.88430000000005"/>
    <n v="98.542700000000011"/>
    <x v="12"/>
  </r>
  <r>
    <n v="615"/>
    <x v="237"/>
    <d v="2014-11-18T00:00:00"/>
    <n v="3"/>
    <s v="CA-2014-138611"/>
    <n v="11"/>
    <n v="15"/>
    <n v="2014"/>
    <n v="11"/>
    <n v="18"/>
    <n v="2014"/>
    <s v="Second Class"/>
    <s v="CK-12595"/>
    <x v="242"/>
    <x v="0"/>
    <s v="United States"/>
    <x v="129"/>
    <x v="24"/>
    <n v="43123"/>
    <x v="3"/>
    <s v="TEC-PH-10000011"/>
    <x v="2"/>
    <s v="Phones"/>
    <x v="223"/>
    <n v="119.94"/>
    <n v="10"/>
    <n v="0.4"/>
    <n v="15.992000000000001"/>
    <n v="103.94799999999999"/>
    <n v="10.3948"/>
    <x v="18"/>
  </r>
  <r>
    <n v="616"/>
    <x v="237"/>
    <d v="2014-11-18T00:00:00"/>
    <n v="3"/>
    <s v="CA-2014-138611"/>
    <n v="11"/>
    <n v="15"/>
    <n v="2014"/>
    <n v="11"/>
    <n v="18"/>
    <n v="2014"/>
    <s v="Second Class"/>
    <s v="CK-12595"/>
    <x v="242"/>
    <x v="0"/>
    <s v="United States"/>
    <x v="129"/>
    <x v="24"/>
    <n v="43123"/>
    <x v="3"/>
    <s v="OFF-BI-10002949"/>
    <x v="1"/>
    <s v="Binders"/>
    <x v="525"/>
    <n v="3.6480000000000001"/>
    <n v="2"/>
    <n v="0.7"/>
    <n v="-2.7968000000000002"/>
    <n v="6.4448000000000008"/>
    <n v="3.2224000000000004"/>
    <x v="18"/>
  </r>
  <r>
    <n v="617"/>
    <x v="238"/>
    <d v="2014-08-24T00:00:00"/>
    <n v="5"/>
    <s v="CA-2014-117947"/>
    <n v="8"/>
    <n v="19"/>
    <n v="2014"/>
    <n v="8"/>
    <n v="24"/>
    <n v="2014"/>
    <s v="Second Class"/>
    <s v="NG-18355"/>
    <x v="243"/>
    <x v="1"/>
    <s v="United States"/>
    <x v="20"/>
    <x v="15"/>
    <n v="10011"/>
    <x v="3"/>
    <s v="FUR-FU-10003849"/>
    <x v="0"/>
    <s v="Furnishings"/>
    <x v="526"/>
    <n v="40.479999999999997"/>
    <n v="2"/>
    <n v="0"/>
    <n v="15.7872"/>
    <n v="24.692799999999998"/>
    <n v="12.346399999999999"/>
    <x v="17"/>
  </r>
  <r>
    <n v="618"/>
    <x v="238"/>
    <d v="2014-08-24T00:00:00"/>
    <n v="5"/>
    <s v="CA-2014-117947"/>
    <n v="8"/>
    <n v="19"/>
    <n v="2014"/>
    <n v="8"/>
    <n v="24"/>
    <n v="2014"/>
    <s v="Second Class"/>
    <s v="NG-18355"/>
    <x v="243"/>
    <x v="1"/>
    <s v="United States"/>
    <x v="20"/>
    <x v="15"/>
    <n v="10011"/>
    <x v="3"/>
    <s v="FUR-FU-10000010"/>
    <x v="0"/>
    <s v="Furnishings"/>
    <x v="527"/>
    <n v="9.94"/>
    <n v="2"/>
    <n v="0"/>
    <n v="3.0813999999999999"/>
    <n v="6.8585999999999991"/>
    <n v="3.4292999999999996"/>
    <x v="17"/>
  </r>
  <r>
    <n v="619"/>
    <x v="238"/>
    <d v="2014-08-24T00:00:00"/>
    <n v="5"/>
    <s v="CA-2014-117947"/>
    <n v="8"/>
    <n v="19"/>
    <n v="2014"/>
    <n v="8"/>
    <n v="24"/>
    <n v="2014"/>
    <s v="Second Class"/>
    <s v="NG-18355"/>
    <x v="243"/>
    <x v="1"/>
    <s v="United States"/>
    <x v="20"/>
    <x v="15"/>
    <n v="10011"/>
    <x v="3"/>
    <s v="OFF-BI-10002824"/>
    <x v="1"/>
    <s v="Binders"/>
    <x v="528"/>
    <n v="107.42400000000001"/>
    <n v="9"/>
    <n v="0.2"/>
    <n v="33.57"/>
    <n v="73.854000000000013"/>
    <n v="8.2060000000000013"/>
    <x v="17"/>
  </r>
  <r>
    <n v="620"/>
    <x v="238"/>
    <d v="2014-08-24T00:00:00"/>
    <n v="5"/>
    <s v="CA-2014-117947"/>
    <n v="8"/>
    <n v="19"/>
    <n v="2014"/>
    <n v="8"/>
    <n v="24"/>
    <n v="2014"/>
    <s v="Second Class"/>
    <s v="NG-18355"/>
    <x v="243"/>
    <x v="1"/>
    <s v="United States"/>
    <x v="20"/>
    <x v="15"/>
    <n v="10011"/>
    <x v="3"/>
    <s v="TEC-PH-10002538"/>
    <x v="2"/>
    <s v="Phones"/>
    <x v="529"/>
    <n v="37.909999999999997"/>
    <n v="1"/>
    <n v="0"/>
    <n v="10.9939"/>
    <n v="26.916099999999997"/>
    <n v="26.916099999999997"/>
    <x v="17"/>
  </r>
  <r>
    <n v="621"/>
    <x v="238"/>
    <d v="2014-08-24T00:00:00"/>
    <n v="5"/>
    <s v="CA-2014-117947"/>
    <n v="8"/>
    <n v="19"/>
    <n v="2014"/>
    <n v="8"/>
    <n v="24"/>
    <n v="2014"/>
    <s v="Second Class"/>
    <s v="NG-18355"/>
    <x v="243"/>
    <x v="1"/>
    <s v="United States"/>
    <x v="20"/>
    <x v="15"/>
    <n v="10011"/>
    <x v="3"/>
    <s v="FUR-FU-10000521"/>
    <x v="0"/>
    <s v="Furnishings"/>
    <x v="139"/>
    <n v="88.02"/>
    <n v="3"/>
    <n v="0"/>
    <n v="27.286200000000001"/>
    <n v="60.733799999999995"/>
    <n v="20.244599999999998"/>
    <x v="17"/>
  </r>
  <r>
    <n v="622"/>
    <x v="58"/>
    <d v="2011-12-31T00:00:00"/>
    <n v="5"/>
    <s v="US-2011-111171"/>
    <n v="12"/>
    <n v="26"/>
    <n v="2011"/>
    <n v="12"/>
    <n v="31"/>
    <n v="2011"/>
    <s v="Standard Class"/>
    <s v="CA-12265"/>
    <x v="244"/>
    <x v="0"/>
    <s v="United States"/>
    <x v="22"/>
    <x v="10"/>
    <n v="60610"/>
    <x v="2"/>
    <s v="OFF-BI-10002103"/>
    <x v="1"/>
    <s v="Binders"/>
    <x v="530"/>
    <n v="8.69"/>
    <n v="5"/>
    <n v="0.8"/>
    <n v="-14.773"/>
    <n v="23.463000000000001"/>
    <n v="4.6926000000000005"/>
    <x v="19"/>
  </r>
  <r>
    <n v="623"/>
    <x v="239"/>
    <d v="2012-12-03T00:00:00"/>
    <n v="4"/>
    <s v="CA-2012-138009"/>
    <n v="11"/>
    <n v="29"/>
    <n v="2012"/>
    <n v="12"/>
    <n v="3"/>
    <n v="2012"/>
    <s v="Standard Class"/>
    <s v="SF-20965"/>
    <x v="245"/>
    <x v="1"/>
    <s v="United States"/>
    <x v="130"/>
    <x v="12"/>
    <n v="48126"/>
    <x v="2"/>
    <s v="FUR-CH-10004853"/>
    <x v="0"/>
    <s v="Chairs"/>
    <x v="531"/>
    <n v="301.95999999999998"/>
    <n v="2"/>
    <n v="0"/>
    <n v="87.568399999999997"/>
    <n v="214.39159999999998"/>
    <n v="107.19579999999999"/>
    <x v="22"/>
  </r>
  <r>
    <n v="624"/>
    <x v="239"/>
    <d v="2012-12-03T00:00:00"/>
    <n v="4"/>
    <s v="CA-2012-138009"/>
    <n v="11"/>
    <n v="29"/>
    <n v="2012"/>
    <n v="12"/>
    <n v="3"/>
    <n v="2012"/>
    <s v="Standard Class"/>
    <s v="SF-20965"/>
    <x v="245"/>
    <x v="1"/>
    <s v="United States"/>
    <x v="130"/>
    <x v="12"/>
    <n v="48126"/>
    <x v="2"/>
    <s v="OFF-AP-10000179"/>
    <x v="1"/>
    <s v="Appliances"/>
    <x v="532"/>
    <n v="555.21"/>
    <n v="5"/>
    <n v="0.1"/>
    <n v="178.90100000000001"/>
    <n v="376.30900000000003"/>
    <n v="75.261800000000008"/>
    <x v="22"/>
  </r>
  <r>
    <n v="625"/>
    <x v="239"/>
    <d v="2012-12-03T00:00:00"/>
    <n v="4"/>
    <s v="CA-2012-138009"/>
    <n v="11"/>
    <n v="29"/>
    <n v="2012"/>
    <n v="12"/>
    <n v="3"/>
    <n v="2012"/>
    <s v="Standard Class"/>
    <s v="SF-20965"/>
    <x v="245"/>
    <x v="1"/>
    <s v="United States"/>
    <x v="130"/>
    <x v="12"/>
    <n v="48126"/>
    <x v="2"/>
    <s v="OFF-ST-10001272"/>
    <x v="1"/>
    <s v="Storage"/>
    <x v="533"/>
    <n v="523.48"/>
    <n v="4"/>
    <n v="0"/>
    <n v="130.87"/>
    <n v="392.61"/>
    <n v="98.152500000000003"/>
    <x v="22"/>
  </r>
  <r>
    <n v="626"/>
    <x v="239"/>
    <d v="2012-12-03T00:00:00"/>
    <n v="4"/>
    <s v="CA-2012-138009"/>
    <n v="11"/>
    <n v="29"/>
    <n v="2012"/>
    <n v="12"/>
    <n v="3"/>
    <n v="2012"/>
    <s v="Standard Class"/>
    <s v="SF-20965"/>
    <x v="245"/>
    <x v="1"/>
    <s v="United States"/>
    <x v="130"/>
    <x v="12"/>
    <n v="48126"/>
    <x v="2"/>
    <s v="OFF-AR-10004042"/>
    <x v="1"/>
    <s v="Art"/>
    <x v="30"/>
    <n v="161.82"/>
    <n v="9"/>
    <n v="0"/>
    <n v="46.927799999999998"/>
    <n v="114.8922"/>
    <n v="12.7658"/>
    <x v="22"/>
  </r>
  <r>
    <n v="627"/>
    <x v="175"/>
    <d v="2014-09-20T00:00:00"/>
    <n v="4"/>
    <s v="CA-2014-163020"/>
    <n v="9"/>
    <n v="16"/>
    <n v="2014"/>
    <n v="9"/>
    <n v="20"/>
    <n v="2014"/>
    <s v="Standard Class"/>
    <s v="MO-17800"/>
    <x v="246"/>
    <x v="2"/>
    <s v="United States"/>
    <x v="20"/>
    <x v="15"/>
    <n v="10009"/>
    <x v="3"/>
    <s v="FUR-FU-10000221"/>
    <x v="0"/>
    <s v="Furnishings"/>
    <x v="534"/>
    <n v="35.56"/>
    <n v="7"/>
    <n v="0"/>
    <n v="12.090400000000001"/>
    <n v="23.4696"/>
    <n v="3.3527999999999998"/>
    <x v="3"/>
  </r>
  <r>
    <n v="628"/>
    <x v="240"/>
    <d v="2014-05-24T00:00:00"/>
    <n v="4"/>
    <s v="CA-2014-153787"/>
    <n v="5"/>
    <n v="20"/>
    <n v="2014"/>
    <n v="5"/>
    <n v="24"/>
    <n v="2014"/>
    <s v="Standard Class"/>
    <s v="AT-10735"/>
    <x v="247"/>
    <x v="0"/>
    <s v="United States"/>
    <x v="4"/>
    <x v="4"/>
    <n v="98115"/>
    <x v="1"/>
    <s v="OFF-AP-10001563"/>
    <x v="1"/>
    <s v="Appliances"/>
    <x v="535"/>
    <n v="97.16"/>
    <n v="2"/>
    <n v="0"/>
    <n v="28.176400000000001"/>
    <n v="68.983599999999996"/>
    <n v="34.491799999999998"/>
    <x v="10"/>
  </r>
  <r>
    <n v="629"/>
    <x v="94"/>
    <d v="2014-12-22T00:00:00"/>
    <n v="4"/>
    <s v="CA-2014-133431"/>
    <n v="12"/>
    <n v="18"/>
    <n v="2014"/>
    <n v="12"/>
    <n v="22"/>
    <n v="2014"/>
    <s v="Standard Class"/>
    <s v="LC-17140"/>
    <x v="95"/>
    <x v="0"/>
    <s v="United States"/>
    <x v="8"/>
    <x v="1"/>
    <n v="94122"/>
    <x v="1"/>
    <s v="OFF-BI-10000605"/>
    <x v="1"/>
    <s v="Binders"/>
    <x v="536"/>
    <n v="15.24"/>
    <n v="5"/>
    <n v="0.2"/>
    <n v="5.1435000000000004"/>
    <n v="10.096499999999999"/>
    <n v="2.0192999999999999"/>
    <x v="11"/>
  </r>
  <r>
    <n v="630"/>
    <x v="94"/>
    <d v="2014-12-22T00:00:00"/>
    <n v="4"/>
    <s v="CA-2014-133431"/>
    <n v="12"/>
    <n v="18"/>
    <n v="2014"/>
    <n v="12"/>
    <n v="22"/>
    <n v="2014"/>
    <s v="Standard Class"/>
    <s v="LC-17140"/>
    <x v="95"/>
    <x v="0"/>
    <s v="United States"/>
    <x v="8"/>
    <x v="1"/>
    <n v="94122"/>
    <x v="1"/>
    <s v="OFF-PA-10002615"/>
    <x v="1"/>
    <s v="Paper"/>
    <x v="250"/>
    <n v="13.23"/>
    <n v="3"/>
    <n v="0"/>
    <n v="6.0857999999999999"/>
    <n v="7.1442000000000005"/>
    <n v="2.3814000000000002"/>
    <x v="11"/>
  </r>
  <r>
    <n v="631"/>
    <x v="25"/>
    <d v="2013-12-14T00:00:00"/>
    <n v="2"/>
    <s v="US-2013-135720"/>
    <n v="12"/>
    <n v="12"/>
    <n v="2013"/>
    <n v="12"/>
    <n v="14"/>
    <n v="2013"/>
    <s v="Second Class"/>
    <s v="FM-14380"/>
    <x v="248"/>
    <x v="0"/>
    <s v="United States"/>
    <x v="34"/>
    <x v="22"/>
    <n v="80013"/>
    <x v="1"/>
    <s v="OFF-ST-10001963"/>
    <x v="1"/>
    <s v="Storage"/>
    <x v="537"/>
    <n v="243.38399999999999"/>
    <n v="3"/>
    <n v="0.2"/>
    <n v="-51.719099999999997"/>
    <n v="295.10309999999998"/>
    <n v="98.367699999999999"/>
    <x v="12"/>
  </r>
  <r>
    <n v="632"/>
    <x v="25"/>
    <d v="2013-12-14T00:00:00"/>
    <n v="2"/>
    <s v="US-2013-135720"/>
    <n v="12"/>
    <n v="12"/>
    <n v="2013"/>
    <n v="12"/>
    <n v="14"/>
    <n v="2013"/>
    <s v="Second Class"/>
    <s v="FM-14380"/>
    <x v="248"/>
    <x v="0"/>
    <s v="United States"/>
    <x v="34"/>
    <x v="22"/>
    <n v="80013"/>
    <x v="1"/>
    <s v="TEC-AC-10001267"/>
    <x v="2"/>
    <s v="Accessories"/>
    <x v="538"/>
    <n v="119.8"/>
    <n v="5"/>
    <n v="0.2"/>
    <n v="29.95"/>
    <n v="89.85"/>
    <n v="17.97"/>
    <x v="12"/>
  </r>
  <r>
    <n v="633"/>
    <x v="25"/>
    <d v="2013-12-14T00:00:00"/>
    <n v="2"/>
    <s v="US-2013-135720"/>
    <n v="12"/>
    <n v="12"/>
    <n v="2013"/>
    <n v="12"/>
    <n v="14"/>
    <n v="2013"/>
    <s v="Second Class"/>
    <s v="FM-14380"/>
    <x v="248"/>
    <x v="0"/>
    <s v="United States"/>
    <x v="34"/>
    <x v="22"/>
    <n v="80013"/>
    <x v="1"/>
    <s v="TEC-PH-10002103"/>
    <x v="2"/>
    <s v="Phones"/>
    <x v="539"/>
    <n v="300.76799999999997"/>
    <n v="4"/>
    <n v="0.2"/>
    <n v="30.076799999999999"/>
    <n v="270.69119999999998"/>
    <n v="67.672799999999995"/>
    <x v="12"/>
  </r>
  <r>
    <n v="634"/>
    <x v="241"/>
    <d v="2014-09-27T00:00:00"/>
    <n v="2"/>
    <s v="CA-2014-144694"/>
    <n v="9"/>
    <n v="25"/>
    <n v="2014"/>
    <n v="9"/>
    <n v="27"/>
    <n v="2014"/>
    <s v="Second Class"/>
    <s v="BD-11605"/>
    <x v="205"/>
    <x v="0"/>
    <s v="United States"/>
    <x v="100"/>
    <x v="2"/>
    <n v="33180"/>
    <x v="0"/>
    <s v="TEC-AC-10002857"/>
    <x v="2"/>
    <s v="Accessories"/>
    <x v="540"/>
    <n v="17.88"/>
    <n v="3"/>
    <n v="0.2"/>
    <n v="2.4584999999999999"/>
    <n v="15.421499999999998"/>
    <n v="5.1404999999999994"/>
    <x v="9"/>
  </r>
  <r>
    <n v="635"/>
    <x v="241"/>
    <d v="2014-09-27T00:00:00"/>
    <n v="2"/>
    <s v="CA-2014-144694"/>
    <n v="9"/>
    <n v="25"/>
    <n v="2014"/>
    <n v="9"/>
    <n v="27"/>
    <n v="2014"/>
    <s v="Second Class"/>
    <s v="BD-11605"/>
    <x v="205"/>
    <x v="0"/>
    <s v="United States"/>
    <x v="100"/>
    <x v="2"/>
    <n v="33180"/>
    <x v="0"/>
    <s v="OFF-LA-10003930"/>
    <x v="1"/>
    <s v="Labels"/>
    <x v="508"/>
    <n v="235.94399999999999"/>
    <n v="3"/>
    <n v="0.2"/>
    <n v="85.529700000000005"/>
    <n v="150.41429999999997"/>
    <n v="50.138099999999987"/>
    <x v="9"/>
  </r>
  <r>
    <n v="636"/>
    <x v="242"/>
    <d v="2012-10-09T00:00:00"/>
    <n v="5"/>
    <s v="CA-2012-168004"/>
    <n v="10"/>
    <n v="4"/>
    <n v="2012"/>
    <n v="10"/>
    <n v="9"/>
    <n v="2012"/>
    <s v="Second Class"/>
    <s v="DJ-13420"/>
    <x v="249"/>
    <x v="1"/>
    <s v="United States"/>
    <x v="131"/>
    <x v="32"/>
    <n v="31088"/>
    <x v="0"/>
    <s v="FUR-CH-10001482"/>
    <x v="0"/>
    <s v="Chairs"/>
    <x v="541"/>
    <n v="392.94"/>
    <n v="3"/>
    <n v="0"/>
    <n v="43.223399999999998"/>
    <n v="349.71659999999997"/>
    <n v="116.5722"/>
    <x v="26"/>
  </r>
  <r>
    <n v="637"/>
    <x v="243"/>
    <d v="2013-08-22T00:00:00"/>
    <n v="6"/>
    <s v="US-2013-123470"/>
    <n v="8"/>
    <n v="16"/>
    <n v="2013"/>
    <n v="8"/>
    <n v="22"/>
    <n v="2013"/>
    <s v="Standard Class"/>
    <s v="ME-17725"/>
    <x v="250"/>
    <x v="0"/>
    <s v="United States"/>
    <x v="34"/>
    <x v="22"/>
    <n v="80013"/>
    <x v="1"/>
    <s v="OFF-BI-10001989"/>
    <x v="1"/>
    <s v="Binders"/>
    <x v="542"/>
    <n v="18.882000000000001"/>
    <n v="3"/>
    <n v="0.7"/>
    <n v="-13.8468"/>
    <n v="32.7288"/>
    <n v="10.909599999999999"/>
    <x v="3"/>
  </r>
  <r>
    <n v="638"/>
    <x v="243"/>
    <d v="2013-08-22T00:00:00"/>
    <n v="6"/>
    <s v="US-2013-123470"/>
    <n v="8"/>
    <n v="16"/>
    <n v="2013"/>
    <n v="8"/>
    <n v="22"/>
    <n v="2013"/>
    <s v="Standard Class"/>
    <s v="ME-17725"/>
    <x v="250"/>
    <x v="0"/>
    <s v="United States"/>
    <x v="34"/>
    <x v="22"/>
    <n v="80013"/>
    <x v="1"/>
    <s v="OFF-AP-10003287"/>
    <x v="1"/>
    <s v="Appliances"/>
    <x v="543"/>
    <n v="122.328"/>
    <n v="3"/>
    <n v="0.2"/>
    <n v="12.232799999999999"/>
    <n v="110.09520000000001"/>
    <n v="36.698399999999999"/>
    <x v="3"/>
  </r>
  <r>
    <n v="639"/>
    <x v="244"/>
    <d v="2013-05-26T00:00:00"/>
    <n v="5"/>
    <s v="CA-2013-115917"/>
    <n v="5"/>
    <n v="21"/>
    <n v="2013"/>
    <n v="5"/>
    <n v="26"/>
    <n v="2013"/>
    <s v="Standard Class"/>
    <s v="RB-19465"/>
    <x v="46"/>
    <x v="2"/>
    <s v="United States"/>
    <x v="132"/>
    <x v="1"/>
    <n v="94591"/>
    <x v="1"/>
    <s v="FUR-FU-10000576"/>
    <x v="0"/>
    <s v="Furnishings"/>
    <x v="221"/>
    <n v="1049.2"/>
    <n v="5"/>
    <n v="0"/>
    <n v="272.79199999999997"/>
    <n v="776.40800000000013"/>
    <n v="155.28160000000003"/>
    <x v="13"/>
  </r>
  <r>
    <n v="640"/>
    <x v="244"/>
    <d v="2013-05-26T00:00:00"/>
    <n v="5"/>
    <s v="CA-2013-115917"/>
    <n v="5"/>
    <n v="21"/>
    <n v="2013"/>
    <n v="5"/>
    <n v="26"/>
    <n v="2013"/>
    <s v="Standard Class"/>
    <s v="RB-19465"/>
    <x v="46"/>
    <x v="2"/>
    <s v="United States"/>
    <x v="132"/>
    <x v="1"/>
    <n v="94591"/>
    <x v="1"/>
    <s v="OFF-BI-10004728"/>
    <x v="1"/>
    <s v="Binders"/>
    <x v="544"/>
    <n v="15.423999999999999"/>
    <n v="4"/>
    <n v="0.2"/>
    <n v="5.0128000000000004"/>
    <n v="10.411199999999999"/>
    <n v="2.6027999999999998"/>
    <x v="13"/>
  </r>
  <r>
    <n v="641"/>
    <x v="122"/>
    <d v="2013-12-23T00:00:00"/>
    <n v="4"/>
    <s v="CA-2013-147067"/>
    <n v="12"/>
    <n v="19"/>
    <n v="2013"/>
    <n v="12"/>
    <n v="23"/>
    <n v="2013"/>
    <s v="Standard Class"/>
    <s v="JD-16150"/>
    <x v="251"/>
    <x v="1"/>
    <s v="United States"/>
    <x v="31"/>
    <x v="11"/>
    <n v="55407"/>
    <x v="2"/>
    <s v="FUR-FU-10000732"/>
    <x v="0"/>
    <s v="Furnishings"/>
    <x v="545"/>
    <n v="18.84"/>
    <n v="3"/>
    <n v="0"/>
    <n v="6.0288000000000004"/>
    <n v="12.811199999999999"/>
    <n v="4.2703999999999995"/>
    <x v="17"/>
  </r>
  <r>
    <n v="642"/>
    <x v="245"/>
    <d v="2014-08-04T00:00:00"/>
    <n v="4"/>
    <s v="CA-2014-167913"/>
    <n v="7"/>
    <n v="31"/>
    <n v="2014"/>
    <n v="8"/>
    <n v="4"/>
    <n v="2014"/>
    <s v="Second Class"/>
    <s v="JL-15835"/>
    <x v="252"/>
    <x v="0"/>
    <s v="United States"/>
    <x v="133"/>
    <x v="1"/>
    <n v="92691"/>
    <x v="1"/>
    <s v="OFF-ST-10000585"/>
    <x v="1"/>
    <s v="Storage"/>
    <x v="546"/>
    <n v="330.4"/>
    <n v="2"/>
    <n v="0"/>
    <n v="85.903999999999996"/>
    <n v="244.49599999999998"/>
    <n v="122.24799999999999"/>
    <x v="23"/>
  </r>
  <r>
    <n v="643"/>
    <x v="245"/>
    <d v="2014-08-04T00:00:00"/>
    <n v="4"/>
    <s v="CA-2014-167913"/>
    <n v="7"/>
    <n v="31"/>
    <n v="2014"/>
    <n v="8"/>
    <n v="4"/>
    <n v="2014"/>
    <s v="Second Class"/>
    <s v="JL-15835"/>
    <x v="252"/>
    <x v="0"/>
    <s v="United States"/>
    <x v="133"/>
    <x v="1"/>
    <n v="92691"/>
    <x v="1"/>
    <s v="OFF-LA-10002787"/>
    <x v="1"/>
    <s v="Labels"/>
    <x v="547"/>
    <n v="26.25"/>
    <n v="7"/>
    <n v="0"/>
    <n v="12.6"/>
    <n v="13.65"/>
    <n v="1.95"/>
    <x v="23"/>
  </r>
  <r>
    <n v="644"/>
    <x v="193"/>
    <d v="2014-06-16T00:00:00"/>
    <n v="5"/>
    <s v="CA-2014-106103"/>
    <n v="6"/>
    <n v="11"/>
    <n v="2014"/>
    <n v="6"/>
    <n v="16"/>
    <n v="2014"/>
    <s v="Standard Class"/>
    <s v="SC-20305"/>
    <x v="253"/>
    <x v="0"/>
    <s v="United States"/>
    <x v="134"/>
    <x v="12"/>
    <n v="48307"/>
    <x v="2"/>
    <s v="TEC-AC-10003832"/>
    <x v="2"/>
    <s v="Accessories"/>
    <x v="463"/>
    <n v="132.52000000000001"/>
    <n v="4"/>
    <n v="0"/>
    <n v="54.333199999999998"/>
    <n v="78.186800000000005"/>
    <n v="19.546700000000001"/>
    <x v="2"/>
  </r>
  <r>
    <n v="645"/>
    <x v="246"/>
    <d v="2014-07-26T00:00:00"/>
    <n v="4"/>
    <s v="US-2014-127719"/>
    <n v="7"/>
    <n v="22"/>
    <n v="2014"/>
    <n v="7"/>
    <n v="26"/>
    <n v="2014"/>
    <s v="Standard Class"/>
    <s v="TW-21025"/>
    <x v="69"/>
    <x v="2"/>
    <s v="United States"/>
    <x v="135"/>
    <x v="30"/>
    <n v="7060"/>
    <x v="3"/>
    <s v="OFF-PA-10001934"/>
    <x v="1"/>
    <s v="Paper"/>
    <x v="548"/>
    <n v="6.48"/>
    <n v="1"/>
    <n v="0"/>
    <n v="3.1751999999999998"/>
    <n v="3.3048000000000006"/>
    <n v="3.3048000000000006"/>
    <x v="5"/>
  </r>
  <r>
    <n v="646"/>
    <x v="247"/>
    <d v="2015-01-06T00:00:00"/>
    <n v="6"/>
    <s v="CA-2014-126221"/>
    <n v="12"/>
    <n v="31"/>
    <n v="2014"/>
    <n v="1"/>
    <n v="6"/>
    <n v="2015"/>
    <s v="Standard Class"/>
    <s v="CC-12430"/>
    <x v="254"/>
    <x v="2"/>
    <s v="United States"/>
    <x v="38"/>
    <x v="14"/>
    <n v="47201"/>
    <x v="2"/>
    <s v="OFF-AP-10002457"/>
    <x v="1"/>
    <s v="Appliances"/>
    <x v="549"/>
    <n v="209.3"/>
    <n v="2"/>
    <n v="0"/>
    <n v="56.511000000000003"/>
    <n v="152.78900000000002"/>
    <n v="76.394500000000008"/>
    <x v="23"/>
  </r>
  <r>
    <n v="647"/>
    <x v="178"/>
    <d v="2013-04-09T00:00:00"/>
    <n v="7"/>
    <s v="CA-2013-103947"/>
    <n v="4"/>
    <n v="2"/>
    <n v="2013"/>
    <n v="4"/>
    <n v="9"/>
    <n v="2013"/>
    <s v="Standard Class"/>
    <s v="BB-10990"/>
    <x v="121"/>
    <x v="1"/>
    <s v="United States"/>
    <x v="136"/>
    <x v="16"/>
    <n v="85635"/>
    <x v="1"/>
    <s v="OFF-FA-10003112"/>
    <x v="1"/>
    <s v="Fasteners"/>
    <x v="128"/>
    <n v="31.56"/>
    <n v="5"/>
    <n v="0.2"/>
    <n v="9.8625000000000007"/>
    <n v="21.697499999999998"/>
    <n v="4.3394999999999992"/>
    <x v="25"/>
  </r>
  <r>
    <n v="648"/>
    <x v="178"/>
    <d v="2013-04-09T00:00:00"/>
    <n v="7"/>
    <s v="CA-2013-103947"/>
    <n v="4"/>
    <n v="2"/>
    <n v="2013"/>
    <n v="4"/>
    <n v="9"/>
    <n v="2013"/>
    <s v="Standard Class"/>
    <s v="BB-10990"/>
    <x v="121"/>
    <x v="1"/>
    <s v="United States"/>
    <x v="136"/>
    <x v="16"/>
    <n v="85635"/>
    <x v="1"/>
    <s v="OFF-AP-10002350"/>
    <x v="1"/>
    <s v="Appliances"/>
    <x v="550"/>
    <n v="30.143999999999998"/>
    <n v="2"/>
    <n v="0.2"/>
    <n v="3.0144000000000002"/>
    <n v="27.129599999999996"/>
    <n v="13.564799999999998"/>
    <x v="25"/>
  </r>
  <r>
    <n v="649"/>
    <x v="25"/>
    <d v="2013-12-17T00:00:00"/>
    <n v="5"/>
    <s v="CA-2013-160745"/>
    <n v="12"/>
    <n v="12"/>
    <n v="2013"/>
    <n v="12"/>
    <n v="17"/>
    <n v="2013"/>
    <s v="Second Class"/>
    <s v="AR-10825"/>
    <x v="255"/>
    <x v="1"/>
    <s v="United States"/>
    <x v="137"/>
    <x v="4"/>
    <n v="98661"/>
    <x v="1"/>
    <s v="FUR-FU-10001935"/>
    <x v="0"/>
    <s v="Furnishings"/>
    <x v="345"/>
    <n v="14.8"/>
    <n v="4"/>
    <n v="0"/>
    <n v="6.0679999999999996"/>
    <n v="8.7320000000000011"/>
    <n v="2.1830000000000003"/>
    <x v="12"/>
  </r>
  <r>
    <n v="650"/>
    <x v="25"/>
    <d v="2013-12-17T00:00:00"/>
    <n v="5"/>
    <s v="CA-2013-160745"/>
    <n v="12"/>
    <n v="12"/>
    <n v="2013"/>
    <n v="12"/>
    <n v="17"/>
    <n v="2013"/>
    <s v="Second Class"/>
    <s v="AR-10825"/>
    <x v="255"/>
    <x v="1"/>
    <s v="United States"/>
    <x v="137"/>
    <x v="4"/>
    <n v="98661"/>
    <x v="1"/>
    <s v="TEC-PH-10003273"/>
    <x v="2"/>
    <s v="Phones"/>
    <x v="173"/>
    <n v="302.37599999999998"/>
    <n v="3"/>
    <n v="0.2"/>
    <n v="22.6782"/>
    <n v="279.69779999999997"/>
    <n v="93.232599999999991"/>
    <x v="12"/>
  </r>
  <r>
    <n v="651"/>
    <x v="25"/>
    <d v="2013-12-17T00:00:00"/>
    <n v="5"/>
    <s v="CA-2013-160745"/>
    <n v="12"/>
    <n v="12"/>
    <n v="2013"/>
    <n v="12"/>
    <n v="17"/>
    <n v="2013"/>
    <s v="Second Class"/>
    <s v="AR-10825"/>
    <x v="255"/>
    <x v="1"/>
    <s v="United States"/>
    <x v="137"/>
    <x v="4"/>
    <n v="98661"/>
    <x v="1"/>
    <s v="TEC-AC-10001142"/>
    <x v="2"/>
    <s v="Accessories"/>
    <x v="551"/>
    <n v="316"/>
    <n v="4"/>
    <n v="0"/>
    <n v="31.6"/>
    <n v="284.39999999999998"/>
    <n v="71.099999999999994"/>
    <x v="12"/>
  </r>
  <r>
    <n v="652"/>
    <x v="248"/>
    <d v="2013-10-30T00:00:00"/>
    <n v="6"/>
    <s v="CA-2013-132661"/>
    <n v="10"/>
    <n v="24"/>
    <n v="2013"/>
    <n v="10"/>
    <n v="30"/>
    <n v="2013"/>
    <s v="Standard Class"/>
    <s v="SR-20740"/>
    <x v="256"/>
    <x v="2"/>
    <s v="United States"/>
    <x v="20"/>
    <x v="15"/>
    <n v="10024"/>
    <x v="3"/>
    <s v="OFF-PA-10000482"/>
    <x v="1"/>
    <s v="Paper"/>
    <x v="67"/>
    <n v="379.4"/>
    <n v="10"/>
    <n v="0"/>
    <n v="178.31800000000001"/>
    <n v="201.08199999999997"/>
    <n v="20.108199999999997"/>
    <x v="14"/>
  </r>
  <r>
    <n v="653"/>
    <x v="249"/>
    <d v="2014-06-24T00:00:00"/>
    <n v="4"/>
    <s v="CA-2014-140844"/>
    <n v="6"/>
    <n v="20"/>
    <n v="2014"/>
    <n v="6"/>
    <n v="24"/>
    <n v="2014"/>
    <s v="Standard Class"/>
    <s v="AR-10405"/>
    <x v="153"/>
    <x v="1"/>
    <s v="United States"/>
    <x v="20"/>
    <x v="15"/>
    <n v="10035"/>
    <x v="3"/>
    <s v="OFF-PA-10003892"/>
    <x v="1"/>
    <s v="Paper"/>
    <x v="62"/>
    <n v="97.82"/>
    <n v="2"/>
    <n v="0"/>
    <n v="45.9754"/>
    <n v="51.844599999999993"/>
    <n v="25.922299999999996"/>
    <x v="10"/>
  </r>
  <r>
    <n v="654"/>
    <x v="249"/>
    <d v="2014-06-24T00:00:00"/>
    <n v="4"/>
    <s v="CA-2014-140844"/>
    <n v="6"/>
    <n v="20"/>
    <n v="2014"/>
    <n v="6"/>
    <n v="24"/>
    <n v="2014"/>
    <s v="Standard Class"/>
    <s v="AR-10405"/>
    <x v="153"/>
    <x v="1"/>
    <s v="United States"/>
    <x v="20"/>
    <x v="15"/>
    <n v="10035"/>
    <x v="3"/>
    <s v="TEC-AC-10001101"/>
    <x v="2"/>
    <s v="Accessories"/>
    <x v="552"/>
    <n v="103.12"/>
    <n v="8"/>
    <n v="0"/>
    <n v="10.311999999999999"/>
    <n v="92.808000000000007"/>
    <n v="11.601000000000001"/>
    <x v="10"/>
  </r>
  <r>
    <n v="655"/>
    <x v="250"/>
    <d v="2013-08-29T00:00:00"/>
    <n v="6"/>
    <s v="CA-2013-137239"/>
    <n v="8"/>
    <n v="23"/>
    <n v="2013"/>
    <n v="8"/>
    <n v="29"/>
    <n v="2013"/>
    <s v="Standard Class"/>
    <s v="CR-12730"/>
    <x v="257"/>
    <x v="0"/>
    <s v="United States"/>
    <x v="38"/>
    <x v="24"/>
    <n v="43229"/>
    <x v="3"/>
    <s v="OFF-AP-10002439"/>
    <x v="1"/>
    <s v="Appliances"/>
    <x v="553"/>
    <n v="113.55200000000001"/>
    <n v="2"/>
    <n v="0.2"/>
    <n v="8.5164000000000009"/>
    <n v="105.0356"/>
    <n v="52.517800000000001"/>
    <x v="27"/>
  </r>
  <r>
    <n v="656"/>
    <x v="250"/>
    <d v="2013-08-29T00:00:00"/>
    <n v="6"/>
    <s v="CA-2013-137239"/>
    <n v="8"/>
    <n v="23"/>
    <n v="2013"/>
    <n v="8"/>
    <n v="29"/>
    <n v="2013"/>
    <s v="Standard Class"/>
    <s v="CR-12730"/>
    <x v="257"/>
    <x v="0"/>
    <s v="United States"/>
    <x v="38"/>
    <x v="24"/>
    <n v="43229"/>
    <x v="3"/>
    <s v="OFF-BI-10002827"/>
    <x v="1"/>
    <s v="Binders"/>
    <x v="554"/>
    <n v="3.3180000000000001"/>
    <n v="2"/>
    <n v="0.7"/>
    <n v="-2.6543999999999999"/>
    <n v="5.9724000000000004"/>
    <n v="2.9862000000000002"/>
    <x v="27"/>
  </r>
  <r>
    <n v="657"/>
    <x v="250"/>
    <d v="2013-08-29T00:00:00"/>
    <n v="6"/>
    <s v="CA-2013-137239"/>
    <n v="8"/>
    <n v="23"/>
    <n v="2013"/>
    <n v="8"/>
    <n v="29"/>
    <n v="2013"/>
    <s v="Standard Class"/>
    <s v="CR-12730"/>
    <x v="257"/>
    <x v="0"/>
    <s v="United States"/>
    <x v="38"/>
    <x v="24"/>
    <n v="43229"/>
    <x v="3"/>
    <s v="OFF-EN-10002230"/>
    <x v="1"/>
    <s v="Envelopes"/>
    <x v="555"/>
    <n v="134.28800000000001"/>
    <n v="2"/>
    <n v="0.2"/>
    <n v="45.322200000000002"/>
    <n v="88.965800000000002"/>
    <n v="44.482900000000001"/>
    <x v="27"/>
  </r>
  <r>
    <n v="658"/>
    <x v="251"/>
    <d v="2013-09-20T00:00:00"/>
    <n v="0"/>
    <s v="US-2013-156097"/>
    <n v="9"/>
    <n v="20"/>
    <n v="2013"/>
    <n v="9"/>
    <n v="20"/>
    <n v="2013"/>
    <s v="Same Day"/>
    <s v="EH-14125"/>
    <x v="258"/>
    <x v="2"/>
    <s v="United States"/>
    <x v="34"/>
    <x v="10"/>
    <n v="60505"/>
    <x v="2"/>
    <s v="FUR-CH-10001215"/>
    <x v="0"/>
    <s v="Chairs"/>
    <x v="445"/>
    <n v="701.37199999999996"/>
    <n v="2"/>
    <n v="0.3"/>
    <n v="-50.097999999999999"/>
    <n v="751.46999999999991"/>
    <n v="375.73499999999996"/>
    <x v="10"/>
  </r>
  <r>
    <n v="659"/>
    <x v="251"/>
    <d v="2013-09-20T00:00:00"/>
    <n v="0"/>
    <s v="US-2013-156097"/>
    <n v="9"/>
    <n v="20"/>
    <n v="2013"/>
    <n v="9"/>
    <n v="20"/>
    <n v="2013"/>
    <s v="Same Day"/>
    <s v="EH-14125"/>
    <x v="258"/>
    <x v="2"/>
    <s v="United States"/>
    <x v="34"/>
    <x v="10"/>
    <n v="60505"/>
    <x v="2"/>
    <s v="OFF-BI-10004654"/>
    <x v="1"/>
    <s v="Binders"/>
    <x v="68"/>
    <n v="2.3079999999999998"/>
    <n v="2"/>
    <n v="0.8"/>
    <n v="-3.4620000000000002"/>
    <n v="5.77"/>
    <n v="2.8849999999999998"/>
    <x v="10"/>
  </r>
  <r>
    <n v="660"/>
    <x v="252"/>
    <d v="2012-08-28T00:00:00"/>
    <n v="4"/>
    <s v="CA-2012-146563"/>
    <n v="8"/>
    <n v="24"/>
    <n v="2012"/>
    <n v="8"/>
    <n v="28"/>
    <n v="2012"/>
    <s v="Standard Class"/>
    <s v="CB-12025"/>
    <x v="90"/>
    <x v="0"/>
    <s v="United States"/>
    <x v="81"/>
    <x v="5"/>
    <n v="76017"/>
    <x v="2"/>
    <s v="OFF-ST-10001490"/>
    <x v="1"/>
    <s v="Storage"/>
    <x v="518"/>
    <n v="999.43200000000002"/>
    <n v="7"/>
    <n v="0.2"/>
    <n v="124.929"/>
    <n v="874.50300000000004"/>
    <n v="124.929"/>
    <x v="14"/>
  </r>
  <r>
    <n v="661"/>
    <x v="252"/>
    <d v="2012-08-28T00:00:00"/>
    <n v="4"/>
    <s v="CA-2012-146563"/>
    <n v="8"/>
    <n v="24"/>
    <n v="2012"/>
    <n v="8"/>
    <n v="28"/>
    <n v="2012"/>
    <s v="Standard Class"/>
    <s v="CB-12025"/>
    <x v="90"/>
    <x v="0"/>
    <s v="United States"/>
    <x v="81"/>
    <x v="5"/>
    <n v="76017"/>
    <x v="2"/>
    <s v="OFF-ST-10001511"/>
    <x v="1"/>
    <s v="Storage"/>
    <x v="556"/>
    <n v="724.08"/>
    <n v="14"/>
    <n v="0.2"/>
    <n v="-135.76499999999999"/>
    <n v="859.84500000000003"/>
    <n v="61.417500000000004"/>
    <x v="14"/>
  </r>
  <r>
    <n v="662"/>
    <x v="252"/>
    <d v="2012-08-28T00:00:00"/>
    <n v="4"/>
    <s v="CA-2012-146563"/>
    <n v="8"/>
    <n v="24"/>
    <n v="2012"/>
    <n v="8"/>
    <n v="28"/>
    <n v="2012"/>
    <s v="Standard Class"/>
    <s v="CB-12025"/>
    <x v="90"/>
    <x v="0"/>
    <s v="United States"/>
    <x v="81"/>
    <x v="5"/>
    <n v="76017"/>
    <x v="2"/>
    <s v="FUR-TA-10001768"/>
    <x v="0"/>
    <s v="Tables"/>
    <x v="114"/>
    <n v="918.78499999999997"/>
    <n v="5"/>
    <n v="0.3"/>
    <n v="-118.12949999999999"/>
    <n v="1036.9144999999999"/>
    <n v="207.38289999999998"/>
    <x v="14"/>
  </r>
  <r>
    <n v="663"/>
    <x v="252"/>
    <d v="2012-08-28T00:00:00"/>
    <n v="4"/>
    <s v="CA-2012-146563"/>
    <n v="8"/>
    <n v="24"/>
    <n v="2012"/>
    <n v="8"/>
    <n v="28"/>
    <n v="2012"/>
    <s v="Standard Class"/>
    <s v="CB-12025"/>
    <x v="90"/>
    <x v="0"/>
    <s v="United States"/>
    <x v="81"/>
    <x v="5"/>
    <n v="76017"/>
    <x v="2"/>
    <s v="OFF-BI-10003981"/>
    <x v="1"/>
    <s v="Binders"/>
    <x v="109"/>
    <n v="2.7240000000000002"/>
    <n v="3"/>
    <n v="0.8"/>
    <n v="-4.2222"/>
    <n v="6.9462000000000002"/>
    <n v="2.3153999999999999"/>
    <x v="14"/>
  </r>
  <r>
    <n v="664"/>
    <x v="253"/>
    <d v="2013-03-31T00:00:00"/>
    <n v="4"/>
    <s v="CA-2013-123666"/>
    <n v="3"/>
    <n v="27"/>
    <n v="2013"/>
    <n v="3"/>
    <n v="31"/>
    <n v="2013"/>
    <s v="Standard Class"/>
    <s v="SP-20545"/>
    <x v="259"/>
    <x v="1"/>
    <s v="United States"/>
    <x v="20"/>
    <x v="15"/>
    <n v="10011"/>
    <x v="3"/>
    <s v="OFF-ST-10001522"/>
    <x v="1"/>
    <s v="Storage"/>
    <x v="197"/>
    <n v="459.95"/>
    <n v="5"/>
    <n v="0"/>
    <n v="18.398"/>
    <n v="441.55199999999996"/>
    <n v="88.310399999999987"/>
    <x v="6"/>
  </r>
  <r>
    <n v="665"/>
    <x v="254"/>
    <d v="2013-11-05T00:00:00"/>
    <n v="0"/>
    <s v="CA-2013-143308"/>
    <n v="11"/>
    <n v="5"/>
    <n v="2013"/>
    <n v="11"/>
    <n v="5"/>
    <n v="2013"/>
    <s v="Same Day"/>
    <s v="RC-19825"/>
    <x v="116"/>
    <x v="0"/>
    <s v="United States"/>
    <x v="103"/>
    <x v="0"/>
    <n v="40214"/>
    <x v="0"/>
    <s v="OFF-FA-10000621"/>
    <x v="1"/>
    <s v="Fasteners"/>
    <x v="110"/>
    <n v="10.74"/>
    <n v="3"/>
    <n v="0"/>
    <n v="5.2625999999999999"/>
    <n v="5.4774000000000003"/>
    <n v="1.8258000000000001"/>
    <x v="16"/>
  </r>
  <r>
    <n v="666"/>
    <x v="110"/>
    <d v="2014-06-11T00:00:00"/>
    <n v="2"/>
    <s v="CA-2014-132682"/>
    <n v="6"/>
    <n v="9"/>
    <n v="2014"/>
    <n v="6"/>
    <n v="11"/>
    <n v="2014"/>
    <s v="Second Class"/>
    <s v="TH-21235"/>
    <x v="260"/>
    <x v="1"/>
    <s v="United States"/>
    <x v="61"/>
    <x v="5"/>
    <n v="75081"/>
    <x v="2"/>
    <s v="OFF-SU-10004231"/>
    <x v="1"/>
    <s v="Supplies"/>
    <x v="557"/>
    <n v="23.76"/>
    <n v="3"/>
    <n v="0.2"/>
    <n v="2.0790000000000002"/>
    <n v="21.681000000000001"/>
    <n v="7.2270000000000003"/>
    <x v="0"/>
  </r>
  <r>
    <n v="667"/>
    <x v="110"/>
    <d v="2014-06-11T00:00:00"/>
    <n v="2"/>
    <s v="CA-2014-132682"/>
    <n v="6"/>
    <n v="9"/>
    <n v="2014"/>
    <n v="6"/>
    <n v="11"/>
    <n v="2014"/>
    <s v="Second Class"/>
    <s v="TH-21235"/>
    <x v="260"/>
    <x v="1"/>
    <s v="United States"/>
    <x v="61"/>
    <x v="5"/>
    <n v="75081"/>
    <x v="2"/>
    <s v="OFF-PA-10000474"/>
    <x v="1"/>
    <s v="Paper"/>
    <x v="33"/>
    <n v="85.055999999999997"/>
    <n v="3"/>
    <n v="0.2"/>
    <n v="28.706399999999999"/>
    <n v="56.349599999999995"/>
    <n v="18.783199999999997"/>
    <x v="0"/>
  </r>
  <r>
    <n v="668"/>
    <x v="110"/>
    <d v="2014-06-11T00:00:00"/>
    <n v="2"/>
    <s v="CA-2014-132682"/>
    <n v="6"/>
    <n v="9"/>
    <n v="2014"/>
    <n v="6"/>
    <n v="11"/>
    <n v="2014"/>
    <s v="Second Class"/>
    <s v="TH-21235"/>
    <x v="260"/>
    <x v="1"/>
    <s v="United States"/>
    <x v="61"/>
    <x v="5"/>
    <n v="75081"/>
    <x v="2"/>
    <s v="TEC-PH-10004042"/>
    <x v="2"/>
    <s v="Phones"/>
    <x v="558"/>
    <n v="381.57600000000002"/>
    <n v="3"/>
    <n v="0.2"/>
    <n v="28.618200000000002"/>
    <n v="352.95780000000002"/>
    <n v="117.65260000000001"/>
    <x v="0"/>
  </r>
  <r>
    <n v="669"/>
    <x v="163"/>
    <d v="2011-12-26T00:00:00"/>
    <n v="2"/>
    <s v="CA-2011-156314"/>
    <n v="12"/>
    <n v="24"/>
    <n v="2011"/>
    <n v="12"/>
    <n v="26"/>
    <n v="2011"/>
    <s v="First Class"/>
    <s v="RP-19390"/>
    <x v="261"/>
    <x v="0"/>
    <s v="United States"/>
    <x v="138"/>
    <x v="24"/>
    <n v="44105"/>
    <x v="3"/>
    <s v="FUR-FU-10003096"/>
    <x v="0"/>
    <s v="Furnishings"/>
    <x v="559"/>
    <n v="30.36"/>
    <n v="5"/>
    <n v="0.2"/>
    <n v="8.7285000000000004"/>
    <n v="21.631499999999999"/>
    <n v="4.3262999999999998"/>
    <x v="14"/>
  </r>
  <r>
    <n v="670"/>
    <x v="255"/>
    <d v="2014-06-14T00:00:00"/>
    <n v="4"/>
    <s v="US-2014-106663"/>
    <n v="6"/>
    <n v="10"/>
    <n v="2014"/>
    <n v="6"/>
    <n v="14"/>
    <n v="2014"/>
    <s v="Standard Class"/>
    <s v="MO-17800"/>
    <x v="246"/>
    <x v="2"/>
    <s v="United States"/>
    <x v="22"/>
    <x v="10"/>
    <n v="60653"/>
    <x v="2"/>
    <s v="FUR-FU-10002759"/>
    <x v="0"/>
    <s v="Furnishings"/>
    <x v="560"/>
    <n v="23.975999999999999"/>
    <n v="3"/>
    <n v="0.6"/>
    <n v="-14.3856"/>
    <n v="38.361599999999996"/>
    <n v="12.787199999999999"/>
    <x v="7"/>
  </r>
  <r>
    <n v="671"/>
    <x v="255"/>
    <d v="2014-06-14T00:00:00"/>
    <n v="4"/>
    <s v="US-2014-106663"/>
    <n v="6"/>
    <n v="10"/>
    <n v="2014"/>
    <n v="6"/>
    <n v="14"/>
    <n v="2014"/>
    <s v="Standard Class"/>
    <s v="MO-17800"/>
    <x v="246"/>
    <x v="2"/>
    <s v="United States"/>
    <x v="22"/>
    <x v="10"/>
    <n v="60653"/>
    <x v="2"/>
    <s v="FUR-TA-10000688"/>
    <x v="0"/>
    <s v="Tables"/>
    <x v="561"/>
    <n v="108.925"/>
    <n v="1"/>
    <n v="0.5"/>
    <n v="-71.890500000000003"/>
    <n v="180.81549999999999"/>
    <n v="180.81549999999999"/>
    <x v="7"/>
  </r>
  <r>
    <n v="672"/>
    <x v="255"/>
    <d v="2014-06-14T00:00:00"/>
    <n v="4"/>
    <s v="US-2014-106663"/>
    <n v="6"/>
    <n v="10"/>
    <n v="2014"/>
    <n v="6"/>
    <n v="14"/>
    <n v="2014"/>
    <s v="Standard Class"/>
    <s v="MO-17800"/>
    <x v="246"/>
    <x v="2"/>
    <s v="United States"/>
    <x v="22"/>
    <x v="10"/>
    <n v="60653"/>
    <x v="2"/>
    <s v="OFF-PA-10002377"/>
    <x v="1"/>
    <s v="Paper"/>
    <x v="562"/>
    <n v="36.351999999999997"/>
    <n v="8"/>
    <n v="0.2"/>
    <n v="11.36"/>
    <n v="24.991999999999997"/>
    <n v="3.1239999999999997"/>
    <x v="7"/>
  </r>
  <r>
    <n v="673"/>
    <x v="140"/>
    <d v="2014-06-23T00:00:00"/>
    <n v="7"/>
    <s v="CA-2014-111178"/>
    <n v="6"/>
    <n v="16"/>
    <n v="2014"/>
    <n v="6"/>
    <n v="23"/>
    <n v="2014"/>
    <s v="Standard Class"/>
    <s v="TD-20995"/>
    <x v="143"/>
    <x v="0"/>
    <s v="United States"/>
    <x v="94"/>
    <x v="10"/>
    <n v="62301"/>
    <x v="2"/>
    <s v="OFF-AR-10001954"/>
    <x v="1"/>
    <s v="Art"/>
    <x v="563"/>
    <n v="19.559999999999999"/>
    <n v="5"/>
    <n v="0.2"/>
    <n v="1.7115"/>
    <n v="17.848499999999998"/>
    <n v="3.5696999999999997"/>
    <x v="3"/>
  </r>
  <r>
    <n v="674"/>
    <x v="256"/>
    <d v="2014-12-09T00:00:00"/>
    <n v="3"/>
    <s v="CA-2014-130351"/>
    <n v="12"/>
    <n v="6"/>
    <n v="2014"/>
    <n v="12"/>
    <n v="9"/>
    <n v="2014"/>
    <s v="First Class"/>
    <s v="RB-19570"/>
    <x v="262"/>
    <x v="0"/>
    <s v="United States"/>
    <x v="38"/>
    <x v="14"/>
    <n v="47201"/>
    <x v="2"/>
    <s v="OFF-AP-10004532"/>
    <x v="1"/>
    <s v="Appliances"/>
    <x v="564"/>
    <n v="61.44"/>
    <n v="3"/>
    <n v="0"/>
    <n v="16.588799999999999"/>
    <n v="44.851199999999999"/>
    <n v="14.9504"/>
    <x v="4"/>
  </r>
  <r>
    <n v="675"/>
    <x v="256"/>
    <d v="2014-12-09T00:00:00"/>
    <n v="3"/>
    <s v="CA-2014-130351"/>
    <n v="12"/>
    <n v="6"/>
    <n v="2014"/>
    <n v="12"/>
    <n v="9"/>
    <n v="2014"/>
    <s v="First Class"/>
    <s v="RB-19570"/>
    <x v="262"/>
    <x v="0"/>
    <s v="United States"/>
    <x v="38"/>
    <x v="14"/>
    <n v="47201"/>
    <x v="2"/>
    <s v="OFF-PA-10002137"/>
    <x v="1"/>
    <s v="Paper"/>
    <x v="565"/>
    <n v="38.9"/>
    <n v="5"/>
    <n v="0"/>
    <n v="17.504999999999999"/>
    <n v="21.395"/>
    <n v="4.2789999999999999"/>
    <x v="4"/>
  </r>
  <r>
    <n v="676"/>
    <x v="256"/>
    <d v="2014-12-09T00:00:00"/>
    <n v="3"/>
    <s v="CA-2014-130351"/>
    <n v="12"/>
    <n v="6"/>
    <n v="2014"/>
    <n v="12"/>
    <n v="9"/>
    <n v="2014"/>
    <s v="First Class"/>
    <s v="RB-19570"/>
    <x v="262"/>
    <x v="0"/>
    <s v="United States"/>
    <x v="38"/>
    <x v="14"/>
    <n v="47201"/>
    <x v="2"/>
    <s v="TEC-AC-10003832"/>
    <x v="2"/>
    <s v="Accessories"/>
    <x v="463"/>
    <n v="99.39"/>
    <n v="3"/>
    <n v="0"/>
    <n v="40.749899999999997"/>
    <n v="58.640100000000004"/>
    <n v="19.546700000000001"/>
    <x v="4"/>
  </r>
  <r>
    <n v="677"/>
    <x v="257"/>
    <d v="2014-03-24T00:00:00"/>
    <n v="5"/>
    <s v="US-2014-119438"/>
    <n v="3"/>
    <n v="19"/>
    <n v="2014"/>
    <n v="3"/>
    <n v="24"/>
    <n v="2014"/>
    <s v="Standard Class"/>
    <s v="CD-11980"/>
    <x v="263"/>
    <x v="0"/>
    <s v="United States"/>
    <x v="139"/>
    <x v="5"/>
    <n v="75701"/>
    <x v="2"/>
    <s v="OFF-AP-10000804"/>
    <x v="1"/>
    <s v="Appliances"/>
    <x v="566"/>
    <n v="2.6880000000000002"/>
    <n v="3"/>
    <n v="0.8"/>
    <n v="-7.3920000000000003"/>
    <n v="10.08"/>
    <n v="3.36"/>
    <x v="17"/>
  </r>
  <r>
    <n v="678"/>
    <x v="257"/>
    <d v="2014-03-24T00:00:00"/>
    <n v="5"/>
    <s v="US-2014-119438"/>
    <n v="3"/>
    <n v="19"/>
    <n v="2014"/>
    <n v="3"/>
    <n v="24"/>
    <n v="2014"/>
    <s v="Standard Class"/>
    <s v="CD-11980"/>
    <x v="263"/>
    <x v="0"/>
    <s v="United States"/>
    <x v="139"/>
    <x v="5"/>
    <n v="75701"/>
    <x v="2"/>
    <s v="TEC-AC-10003614"/>
    <x v="2"/>
    <s v="Accessories"/>
    <x v="567"/>
    <n v="27.815999999999999"/>
    <n v="3"/>
    <n v="0.2"/>
    <n v="4.5201000000000002"/>
    <n v="23.2959"/>
    <n v="7.7652999999999999"/>
    <x v="17"/>
  </r>
  <r>
    <n v="679"/>
    <x v="257"/>
    <d v="2014-03-24T00:00:00"/>
    <n v="5"/>
    <s v="US-2014-119438"/>
    <n v="3"/>
    <n v="19"/>
    <n v="2014"/>
    <n v="3"/>
    <n v="24"/>
    <n v="2014"/>
    <s v="Standard Class"/>
    <s v="CD-11980"/>
    <x v="263"/>
    <x v="0"/>
    <s v="United States"/>
    <x v="139"/>
    <x v="5"/>
    <n v="75701"/>
    <x v="2"/>
    <s v="FUR-FU-10003553"/>
    <x v="0"/>
    <s v="Furnishings"/>
    <x v="568"/>
    <n v="82.524000000000001"/>
    <n v="3"/>
    <n v="0.6"/>
    <n v="-41.262"/>
    <n v="123.786"/>
    <n v="41.262"/>
    <x v="17"/>
  </r>
  <r>
    <n v="680"/>
    <x v="257"/>
    <d v="2014-03-24T00:00:00"/>
    <n v="5"/>
    <s v="US-2014-119438"/>
    <n v="3"/>
    <n v="19"/>
    <n v="2014"/>
    <n v="3"/>
    <n v="24"/>
    <n v="2014"/>
    <s v="Standard Class"/>
    <s v="CD-11980"/>
    <x v="263"/>
    <x v="0"/>
    <s v="United States"/>
    <x v="139"/>
    <x v="5"/>
    <n v="75701"/>
    <x v="2"/>
    <s v="OFF-BI-10004632"/>
    <x v="1"/>
    <s v="Binders"/>
    <x v="569"/>
    <n v="182.994"/>
    <n v="3"/>
    <n v="0.8"/>
    <n v="-320.23950000000002"/>
    <n v="503.23350000000005"/>
    <n v="167.74450000000002"/>
    <x v="17"/>
  </r>
  <r>
    <n v="681"/>
    <x v="258"/>
    <d v="2013-11-25T00:00:00"/>
    <n v="5"/>
    <s v="CA-2013-164511"/>
    <n v="11"/>
    <n v="20"/>
    <n v="2013"/>
    <n v="11"/>
    <n v="25"/>
    <n v="2013"/>
    <s v="Standard Class"/>
    <s v="DJ-13630"/>
    <x v="264"/>
    <x v="0"/>
    <s v="United States"/>
    <x v="20"/>
    <x v="15"/>
    <n v="10024"/>
    <x v="3"/>
    <s v="OFF-BI-10003305"/>
    <x v="1"/>
    <s v="Binders"/>
    <x v="570"/>
    <n v="14.352"/>
    <n v="3"/>
    <n v="0.2"/>
    <n v="4.6643999999999997"/>
    <n v="9.6875999999999998"/>
    <n v="3.2292000000000001"/>
    <x v="10"/>
  </r>
  <r>
    <n v="682"/>
    <x v="258"/>
    <d v="2013-11-25T00:00:00"/>
    <n v="5"/>
    <s v="CA-2013-164511"/>
    <n v="11"/>
    <n v="20"/>
    <n v="2013"/>
    <n v="11"/>
    <n v="25"/>
    <n v="2013"/>
    <s v="Standard Class"/>
    <s v="DJ-13630"/>
    <x v="264"/>
    <x v="0"/>
    <s v="United States"/>
    <x v="20"/>
    <x v="15"/>
    <n v="10024"/>
    <x v="3"/>
    <s v="OFF-ST-10002583"/>
    <x v="1"/>
    <s v="Storage"/>
    <x v="571"/>
    <n v="64.959999999999994"/>
    <n v="2"/>
    <n v="0"/>
    <n v="2.5983999999999998"/>
    <n v="62.361599999999996"/>
    <n v="31.180799999999998"/>
    <x v="10"/>
  </r>
  <r>
    <n v="683"/>
    <x v="258"/>
    <d v="2013-11-25T00:00:00"/>
    <n v="5"/>
    <s v="CA-2013-164511"/>
    <n v="11"/>
    <n v="20"/>
    <n v="2013"/>
    <n v="11"/>
    <n v="25"/>
    <n v="2013"/>
    <s v="Standard Class"/>
    <s v="DJ-13630"/>
    <x v="264"/>
    <x v="0"/>
    <s v="United States"/>
    <x v="20"/>
    <x v="15"/>
    <n v="10024"/>
    <x v="3"/>
    <s v="OFF-ST-10004507"/>
    <x v="1"/>
    <s v="Storage"/>
    <x v="457"/>
    <n v="68.599999999999994"/>
    <n v="4"/>
    <n v="0"/>
    <n v="18.521999999999998"/>
    <n v="50.077999999999996"/>
    <n v="12.519499999999999"/>
    <x v="10"/>
  </r>
  <r>
    <n v="684"/>
    <x v="259"/>
    <d v="2014-11-05T00:00:00"/>
    <n v="0"/>
    <s v="US-2014-168116"/>
    <n v="11"/>
    <n v="5"/>
    <n v="2014"/>
    <n v="11"/>
    <n v="5"/>
    <n v="2014"/>
    <s v="Same Day"/>
    <s v="GT-14635"/>
    <x v="265"/>
    <x v="1"/>
    <s v="United States"/>
    <x v="140"/>
    <x v="3"/>
    <n v="27217"/>
    <x v="0"/>
    <s v="TEC-MA-10004125"/>
    <x v="2"/>
    <s v="Machines"/>
    <x v="572"/>
    <n v="7999.98"/>
    <n v="4"/>
    <n v="0.5"/>
    <n v="-3839.9904000000001"/>
    <n v="11839.9704"/>
    <n v="2959.9926"/>
    <x v="16"/>
  </r>
  <r>
    <n v="685"/>
    <x v="259"/>
    <d v="2014-11-05T00:00:00"/>
    <n v="0"/>
    <s v="US-2014-168116"/>
    <n v="11"/>
    <n v="5"/>
    <n v="2014"/>
    <n v="11"/>
    <n v="5"/>
    <n v="2014"/>
    <s v="Same Day"/>
    <s v="GT-14635"/>
    <x v="265"/>
    <x v="1"/>
    <s v="United States"/>
    <x v="140"/>
    <x v="3"/>
    <n v="27217"/>
    <x v="0"/>
    <s v="OFF-AP-10002457"/>
    <x v="1"/>
    <s v="Appliances"/>
    <x v="549"/>
    <n v="167.44"/>
    <n v="2"/>
    <n v="0.2"/>
    <n v="14.651"/>
    <n v="152.78899999999999"/>
    <n v="76.394499999999994"/>
    <x v="16"/>
  </r>
  <r>
    <n v="686"/>
    <x v="260"/>
    <d v="2011-07-08T00:00:00"/>
    <n v="3"/>
    <s v="CA-2011-157784"/>
    <n v="7"/>
    <n v="5"/>
    <n v="2011"/>
    <n v="7"/>
    <n v="8"/>
    <n v="2011"/>
    <s v="First Class"/>
    <s v="MC-17845"/>
    <x v="266"/>
    <x v="0"/>
    <s v="United States"/>
    <x v="25"/>
    <x v="35"/>
    <n v="39212"/>
    <x v="0"/>
    <s v="TEC-AC-10003911"/>
    <x v="2"/>
    <s v="Accessories"/>
    <x v="331"/>
    <n v="479.97"/>
    <n v="3"/>
    <n v="0"/>
    <n v="163.18979999999999"/>
    <n v="316.78020000000004"/>
    <n v="105.59340000000002"/>
    <x v="16"/>
  </r>
  <r>
    <n v="687"/>
    <x v="260"/>
    <d v="2011-07-08T00:00:00"/>
    <n v="3"/>
    <s v="CA-2011-157784"/>
    <n v="7"/>
    <n v="5"/>
    <n v="2011"/>
    <n v="7"/>
    <n v="8"/>
    <n v="2011"/>
    <s v="First Class"/>
    <s v="MC-17845"/>
    <x v="266"/>
    <x v="0"/>
    <s v="United States"/>
    <x v="25"/>
    <x v="35"/>
    <n v="39212"/>
    <x v="0"/>
    <s v="OFF-LA-10001934"/>
    <x v="1"/>
    <s v="Labels"/>
    <x v="573"/>
    <n v="14.62"/>
    <n v="2"/>
    <n v="0"/>
    <n v="6.8714000000000004"/>
    <n v="7.7485999999999988"/>
    <n v="3.8742999999999994"/>
    <x v="16"/>
  </r>
  <r>
    <n v="688"/>
    <x v="260"/>
    <d v="2011-07-08T00:00:00"/>
    <n v="3"/>
    <s v="CA-2011-157784"/>
    <n v="7"/>
    <n v="5"/>
    <n v="2011"/>
    <n v="7"/>
    <n v="8"/>
    <n v="2011"/>
    <s v="First Class"/>
    <s v="MC-17845"/>
    <x v="266"/>
    <x v="0"/>
    <s v="United States"/>
    <x v="25"/>
    <x v="35"/>
    <n v="39212"/>
    <x v="0"/>
    <s v="OFF-PA-10000304"/>
    <x v="1"/>
    <s v="Paper"/>
    <x v="88"/>
    <n v="19.440000000000001"/>
    <n v="3"/>
    <n v="0"/>
    <n v="9.3312000000000008"/>
    <n v="10.1088"/>
    <n v="3.3696000000000002"/>
    <x v="16"/>
  </r>
  <r>
    <n v="689"/>
    <x v="53"/>
    <d v="2014-12-30T00:00:00"/>
    <n v="4"/>
    <s v="CA-2014-161480"/>
    <n v="12"/>
    <n v="26"/>
    <n v="2014"/>
    <n v="12"/>
    <n v="30"/>
    <n v="2014"/>
    <s v="Standard Class"/>
    <s v="RA-19285"/>
    <x v="267"/>
    <x v="0"/>
    <s v="United States"/>
    <x v="20"/>
    <x v="15"/>
    <n v="10035"/>
    <x v="3"/>
    <s v="FUR-BO-10004015"/>
    <x v="0"/>
    <s v="Bookcases"/>
    <x v="574"/>
    <n v="191.98400000000001"/>
    <n v="2"/>
    <n v="0.2"/>
    <n v="4.7995999999999999"/>
    <n v="187.18440000000001"/>
    <n v="93.592200000000005"/>
    <x v="19"/>
  </r>
  <r>
    <n v="690"/>
    <x v="261"/>
    <d v="2011-06-23T00:00:00"/>
    <n v="2"/>
    <s v="US-2011-117135"/>
    <n v="6"/>
    <n v="21"/>
    <n v="2011"/>
    <n v="6"/>
    <n v="23"/>
    <n v="2011"/>
    <s v="Second Class"/>
    <s v="NP-18325"/>
    <x v="268"/>
    <x v="0"/>
    <s v="United States"/>
    <x v="141"/>
    <x v="17"/>
    <n v="22980"/>
    <x v="0"/>
    <s v="FUR-FU-10004071"/>
    <x v="0"/>
    <s v="Furnishings"/>
    <x v="575"/>
    <n v="104.01"/>
    <n v="1"/>
    <n v="0"/>
    <n v="14.561400000000001"/>
    <n v="89.448599999999999"/>
    <n v="89.448599999999999"/>
    <x v="13"/>
  </r>
  <r>
    <n v="691"/>
    <x v="261"/>
    <d v="2011-06-23T00:00:00"/>
    <n v="2"/>
    <s v="US-2011-117135"/>
    <n v="6"/>
    <n v="21"/>
    <n v="2011"/>
    <n v="6"/>
    <n v="23"/>
    <n v="2011"/>
    <s v="Second Class"/>
    <s v="NP-18325"/>
    <x v="268"/>
    <x v="0"/>
    <s v="United States"/>
    <x v="141"/>
    <x v="17"/>
    <n v="22980"/>
    <x v="0"/>
    <s v="TEC-PH-10002033"/>
    <x v="2"/>
    <s v="Phones"/>
    <x v="11"/>
    <n v="284.82"/>
    <n v="1"/>
    <n v="0"/>
    <n v="74.053200000000004"/>
    <n v="210.76679999999999"/>
    <n v="210.76679999999999"/>
    <x v="13"/>
  </r>
  <r>
    <n v="692"/>
    <x v="261"/>
    <d v="2011-06-23T00:00:00"/>
    <n v="2"/>
    <s v="US-2011-117135"/>
    <n v="6"/>
    <n v="21"/>
    <n v="2011"/>
    <n v="6"/>
    <n v="23"/>
    <n v="2011"/>
    <s v="Second Class"/>
    <s v="NP-18325"/>
    <x v="268"/>
    <x v="0"/>
    <s v="United States"/>
    <x v="141"/>
    <x v="17"/>
    <n v="22980"/>
    <x v="0"/>
    <s v="OFF-ST-10002444"/>
    <x v="1"/>
    <s v="Storage"/>
    <x v="576"/>
    <n v="36.840000000000003"/>
    <n v="3"/>
    <n v="0"/>
    <n v="10.315200000000001"/>
    <n v="26.524800000000003"/>
    <n v="8.8416000000000015"/>
    <x v="13"/>
  </r>
  <r>
    <n v="693"/>
    <x v="262"/>
    <d v="2012-04-02T00:00:00"/>
    <n v="5"/>
    <s v="CA-2012-131534"/>
    <n v="3"/>
    <n v="28"/>
    <n v="2012"/>
    <n v="4"/>
    <n v="2"/>
    <n v="2012"/>
    <s v="Standard Class"/>
    <s v="AB-10165"/>
    <x v="269"/>
    <x v="0"/>
    <s v="United States"/>
    <x v="1"/>
    <x v="1"/>
    <n v="90036"/>
    <x v="1"/>
    <s v="TEC-AC-10002253"/>
    <x v="2"/>
    <s v="Accessories"/>
    <x v="577"/>
    <n v="166.24"/>
    <n v="1"/>
    <n v="0"/>
    <n v="24.936"/>
    <n v="141.304"/>
    <n v="141.304"/>
    <x v="28"/>
  </r>
  <r>
    <n v="694"/>
    <x v="262"/>
    <d v="2012-04-02T00:00:00"/>
    <n v="5"/>
    <s v="CA-2012-131534"/>
    <n v="3"/>
    <n v="28"/>
    <n v="2012"/>
    <n v="4"/>
    <n v="2"/>
    <n v="2012"/>
    <s v="Standard Class"/>
    <s v="AB-10165"/>
    <x v="269"/>
    <x v="0"/>
    <s v="United States"/>
    <x v="1"/>
    <x v="1"/>
    <n v="90036"/>
    <x v="1"/>
    <s v="OFF-PA-10000743"/>
    <x v="1"/>
    <s v="Paper"/>
    <x v="578"/>
    <n v="33.4"/>
    <n v="5"/>
    <n v="0"/>
    <n v="16.032"/>
    <n v="17.367999999999999"/>
    <n v="3.4735999999999998"/>
    <x v="28"/>
  </r>
  <r>
    <n v="695"/>
    <x v="263"/>
    <d v="2012-05-17T00:00:00"/>
    <n v="3"/>
    <s v="CA-2012-119291"/>
    <n v="5"/>
    <n v="14"/>
    <n v="2012"/>
    <n v="5"/>
    <n v="17"/>
    <n v="2012"/>
    <s v="First Class"/>
    <s v="JO-15550"/>
    <x v="270"/>
    <x v="2"/>
    <s v="United States"/>
    <x v="142"/>
    <x v="9"/>
    <n v="19013"/>
    <x v="3"/>
    <s v="OFF-AR-10003373"/>
    <x v="1"/>
    <s v="Art"/>
    <x v="290"/>
    <n v="198.27199999999999"/>
    <n v="8"/>
    <n v="0.2"/>
    <n v="17.348800000000001"/>
    <n v="180.92319999999998"/>
    <n v="22.615399999999998"/>
    <x v="21"/>
  </r>
  <r>
    <n v="696"/>
    <x v="263"/>
    <d v="2012-05-17T00:00:00"/>
    <n v="3"/>
    <s v="CA-2012-119291"/>
    <n v="5"/>
    <n v="14"/>
    <n v="2012"/>
    <n v="5"/>
    <n v="17"/>
    <n v="2012"/>
    <s v="First Class"/>
    <s v="JO-15550"/>
    <x v="270"/>
    <x v="2"/>
    <s v="United States"/>
    <x v="142"/>
    <x v="9"/>
    <n v="19013"/>
    <x v="3"/>
    <s v="OFF-LA-10002312"/>
    <x v="1"/>
    <s v="Labels"/>
    <x v="579"/>
    <n v="47.36"/>
    <n v="4"/>
    <n v="0.2"/>
    <n v="17.760000000000002"/>
    <n v="29.599999999999998"/>
    <n v="7.3999999999999995"/>
    <x v="21"/>
  </r>
  <r>
    <n v="697"/>
    <x v="263"/>
    <d v="2012-05-17T00:00:00"/>
    <n v="3"/>
    <s v="CA-2012-119291"/>
    <n v="5"/>
    <n v="14"/>
    <n v="2012"/>
    <n v="5"/>
    <n v="17"/>
    <n v="2012"/>
    <s v="First Class"/>
    <s v="JO-15550"/>
    <x v="270"/>
    <x v="2"/>
    <s v="United States"/>
    <x v="142"/>
    <x v="9"/>
    <n v="19013"/>
    <x v="3"/>
    <s v="OFF-EN-10000927"/>
    <x v="1"/>
    <s v="Envelopes"/>
    <x v="81"/>
    <n v="200.98400000000001"/>
    <n v="7"/>
    <n v="0.2"/>
    <n v="62.807499999999997"/>
    <n v="138.1765"/>
    <n v="19.7395"/>
    <x v="21"/>
  </r>
  <r>
    <n v="698"/>
    <x v="263"/>
    <d v="2012-05-17T00:00:00"/>
    <n v="3"/>
    <s v="CA-2012-119291"/>
    <n v="5"/>
    <n v="14"/>
    <n v="2012"/>
    <n v="5"/>
    <n v="17"/>
    <n v="2012"/>
    <s v="First Class"/>
    <s v="JO-15550"/>
    <x v="270"/>
    <x v="2"/>
    <s v="United States"/>
    <x v="142"/>
    <x v="9"/>
    <n v="19013"/>
    <x v="3"/>
    <s v="OFF-LA-10003510"/>
    <x v="1"/>
    <s v="Labels"/>
    <x v="580"/>
    <n v="97.695999999999998"/>
    <n v="4"/>
    <n v="0.2"/>
    <n v="31.751200000000001"/>
    <n v="65.944800000000001"/>
    <n v="16.4862"/>
    <x v="21"/>
  </r>
  <r>
    <n v="699"/>
    <x v="263"/>
    <d v="2012-05-17T00:00:00"/>
    <n v="3"/>
    <s v="CA-2012-119291"/>
    <n v="5"/>
    <n v="14"/>
    <n v="2012"/>
    <n v="5"/>
    <n v="17"/>
    <n v="2012"/>
    <s v="First Class"/>
    <s v="JO-15550"/>
    <x v="270"/>
    <x v="2"/>
    <s v="United States"/>
    <x v="142"/>
    <x v="9"/>
    <n v="19013"/>
    <x v="3"/>
    <s v="OFF-AR-10001118"/>
    <x v="1"/>
    <s v="Art"/>
    <x v="581"/>
    <n v="2.6960000000000002"/>
    <n v="1"/>
    <n v="0.2"/>
    <n v="0.80879999999999996"/>
    <n v="1.8872000000000002"/>
    <n v="1.8872000000000002"/>
    <x v="21"/>
  </r>
  <r>
    <n v="700"/>
    <x v="263"/>
    <d v="2012-05-17T00:00:00"/>
    <n v="3"/>
    <s v="CA-2012-119291"/>
    <n v="5"/>
    <n v="14"/>
    <n v="2012"/>
    <n v="5"/>
    <n v="17"/>
    <n v="2012"/>
    <s v="First Class"/>
    <s v="JO-15550"/>
    <x v="270"/>
    <x v="2"/>
    <s v="United States"/>
    <x v="142"/>
    <x v="9"/>
    <n v="19013"/>
    <x v="3"/>
    <s v="OFF-BI-10001575"/>
    <x v="1"/>
    <s v="Binders"/>
    <x v="582"/>
    <n v="18.588000000000001"/>
    <n v="2"/>
    <n v="0.7"/>
    <n v="-13.6312"/>
    <n v="32.219200000000001"/>
    <n v="16.1096"/>
    <x v="21"/>
  </r>
  <r>
    <n v="701"/>
    <x v="263"/>
    <d v="2012-05-17T00:00:00"/>
    <n v="3"/>
    <s v="CA-2012-119291"/>
    <n v="5"/>
    <n v="14"/>
    <n v="2012"/>
    <n v="5"/>
    <n v="17"/>
    <n v="2012"/>
    <s v="First Class"/>
    <s v="JO-15550"/>
    <x v="270"/>
    <x v="2"/>
    <s v="United States"/>
    <x v="142"/>
    <x v="9"/>
    <n v="19013"/>
    <x v="3"/>
    <s v="OFF-BI-10001982"/>
    <x v="1"/>
    <s v="Binders"/>
    <x v="304"/>
    <n v="4.8959999999999999"/>
    <n v="3"/>
    <n v="0.7"/>
    <n v="-3.4272"/>
    <n v="8.3231999999999999"/>
    <n v="2.7744"/>
    <x v="21"/>
  </r>
  <r>
    <n v="702"/>
    <x v="264"/>
    <d v="2014-09-09T00:00:00"/>
    <n v="6"/>
    <s v="CA-2014-114552"/>
    <n v="9"/>
    <n v="3"/>
    <n v="2014"/>
    <n v="9"/>
    <n v="9"/>
    <n v="2014"/>
    <s v="Standard Class"/>
    <s v="Dl-13600"/>
    <x v="114"/>
    <x v="1"/>
    <s v="United States"/>
    <x v="138"/>
    <x v="24"/>
    <n v="44105"/>
    <x v="3"/>
    <s v="FUR-FU-10002960"/>
    <x v="0"/>
    <s v="Furnishings"/>
    <x v="192"/>
    <n v="15.071999999999999"/>
    <n v="3"/>
    <n v="0.2"/>
    <n v="4.1448"/>
    <n v="10.927199999999999"/>
    <n v="3.6423999999999999"/>
    <x v="20"/>
  </r>
  <r>
    <n v="703"/>
    <x v="254"/>
    <d v="2013-11-09T00:00:00"/>
    <n v="4"/>
    <s v="CA-2013-163755"/>
    <n v="11"/>
    <n v="5"/>
    <n v="2013"/>
    <n v="11"/>
    <n v="9"/>
    <n v="2013"/>
    <s v="Second Class"/>
    <s v="AS-10285"/>
    <x v="155"/>
    <x v="1"/>
    <s v="United States"/>
    <x v="4"/>
    <x v="4"/>
    <n v="98103"/>
    <x v="1"/>
    <s v="FUR-FU-10003394"/>
    <x v="0"/>
    <s v="Furnishings"/>
    <x v="583"/>
    <n v="209.88"/>
    <n v="3"/>
    <n v="0"/>
    <n v="35.679600000000001"/>
    <n v="174.2004"/>
    <n v="58.066800000000001"/>
    <x v="16"/>
  </r>
  <r>
    <n v="704"/>
    <x v="265"/>
    <d v="2012-04-14T00:00:00"/>
    <n v="5"/>
    <s v="CA-2012-142027"/>
    <n v="4"/>
    <n v="9"/>
    <n v="2012"/>
    <n v="4"/>
    <n v="14"/>
    <n v="2012"/>
    <s v="Standard Class"/>
    <s v="JK-15370"/>
    <x v="271"/>
    <x v="0"/>
    <s v="United States"/>
    <x v="85"/>
    <x v="1"/>
    <n v="90805"/>
    <x v="1"/>
    <s v="FUR-TA-10002774"/>
    <x v="0"/>
    <s v="Tables"/>
    <x v="584"/>
    <n v="369.91199999999998"/>
    <n v="3"/>
    <n v="0.2"/>
    <n v="-13.871700000000001"/>
    <n v="383.78369999999995"/>
    <n v="127.92789999999998"/>
    <x v="0"/>
  </r>
  <r>
    <n v="705"/>
    <x v="171"/>
    <d v="2011-09-17T00:00:00"/>
    <n v="5"/>
    <s v="CA-2011-138527"/>
    <n v="9"/>
    <n v="12"/>
    <n v="2011"/>
    <n v="9"/>
    <n v="17"/>
    <n v="2011"/>
    <s v="Standard Class"/>
    <s v="BN-11470"/>
    <x v="272"/>
    <x v="1"/>
    <s v="United States"/>
    <x v="143"/>
    <x v="3"/>
    <n v="27511"/>
    <x v="0"/>
    <s v="OFF-PA-10001800"/>
    <x v="1"/>
    <s v="Paper"/>
    <x v="585"/>
    <n v="10.368"/>
    <n v="2"/>
    <n v="0.2"/>
    <n v="3.6288"/>
    <n v="6.7392000000000003"/>
    <n v="3.3696000000000002"/>
    <x v="12"/>
  </r>
  <r>
    <n v="706"/>
    <x v="171"/>
    <d v="2011-09-17T00:00:00"/>
    <n v="5"/>
    <s v="CA-2011-138527"/>
    <n v="9"/>
    <n v="12"/>
    <n v="2011"/>
    <n v="9"/>
    <n v="17"/>
    <n v="2011"/>
    <s v="Standard Class"/>
    <s v="BN-11470"/>
    <x v="272"/>
    <x v="1"/>
    <s v="United States"/>
    <x v="143"/>
    <x v="3"/>
    <n v="27511"/>
    <x v="0"/>
    <s v="OFF-AP-10001469"/>
    <x v="1"/>
    <s v="Appliances"/>
    <x v="586"/>
    <n v="166.84"/>
    <n v="5"/>
    <n v="0.2"/>
    <n v="18.769500000000001"/>
    <n v="148.07050000000001"/>
    <n v="29.614100000000001"/>
    <x v="12"/>
  </r>
  <r>
    <n v="707"/>
    <x v="171"/>
    <d v="2011-09-17T00:00:00"/>
    <n v="5"/>
    <s v="CA-2011-138527"/>
    <n v="9"/>
    <n v="12"/>
    <n v="2011"/>
    <n v="9"/>
    <n v="17"/>
    <n v="2011"/>
    <s v="Standard Class"/>
    <s v="BN-11470"/>
    <x v="272"/>
    <x v="1"/>
    <s v="United States"/>
    <x v="143"/>
    <x v="3"/>
    <n v="27511"/>
    <x v="0"/>
    <s v="TEC-AC-10002399"/>
    <x v="2"/>
    <s v="Accessories"/>
    <x v="453"/>
    <n v="15.215999999999999"/>
    <n v="1"/>
    <n v="0.2"/>
    <n v="2.2824"/>
    <n v="12.933599999999998"/>
    <n v="12.933599999999998"/>
    <x v="12"/>
  </r>
  <r>
    <n v="708"/>
    <x v="266"/>
    <d v="2011-12-04T00:00:00"/>
    <n v="2"/>
    <s v="CA-2011-112158"/>
    <n v="12"/>
    <n v="2"/>
    <n v="2011"/>
    <n v="12"/>
    <n v="4"/>
    <n v="2011"/>
    <s v="First Class"/>
    <s v="DP-13165"/>
    <x v="273"/>
    <x v="0"/>
    <s v="United States"/>
    <x v="20"/>
    <x v="15"/>
    <n v="10035"/>
    <x v="3"/>
    <s v="TEC-AC-10003628"/>
    <x v="2"/>
    <s v="Accessories"/>
    <x v="247"/>
    <n v="119.96"/>
    <n v="4"/>
    <n v="0"/>
    <n v="52.782400000000003"/>
    <n v="67.177599999999984"/>
    <n v="16.794399999999996"/>
    <x v="25"/>
  </r>
  <r>
    <n v="709"/>
    <x v="266"/>
    <d v="2011-12-04T00:00:00"/>
    <n v="2"/>
    <s v="CA-2011-112158"/>
    <n v="12"/>
    <n v="2"/>
    <n v="2011"/>
    <n v="12"/>
    <n v="4"/>
    <n v="2011"/>
    <s v="First Class"/>
    <s v="DP-13165"/>
    <x v="273"/>
    <x v="0"/>
    <s v="United States"/>
    <x v="20"/>
    <x v="15"/>
    <n v="10035"/>
    <x v="3"/>
    <s v="FUR-BO-10003272"/>
    <x v="0"/>
    <s v="Bookcases"/>
    <x v="587"/>
    <n v="883.92"/>
    <n v="5"/>
    <n v="0.2"/>
    <n v="-110.49"/>
    <n v="994.41"/>
    <n v="198.88200000000001"/>
    <x v="25"/>
  </r>
  <r>
    <n v="710"/>
    <x v="266"/>
    <d v="2011-12-04T00:00:00"/>
    <n v="2"/>
    <s v="CA-2011-112158"/>
    <n v="12"/>
    <n v="2"/>
    <n v="2011"/>
    <n v="12"/>
    <n v="4"/>
    <n v="2011"/>
    <s v="First Class"/>
    <s v="DP-13165"/>
    <x v="273"/>
    <x v="0"/>
    <s v="United States"/>
    <x v="20"/>
    <x v="15"/>
    <n v="10035"/>
    <x v="3"/>
    <s v="OFF-BI-10000050"/>
    <x v="1"/>
    <s v="Binders"/>
    <x v="347"/>
    <n v="46.72"/>
    <n v="8"/>
    <n v="0.2"/>
    <n v="15.768000000000001"/>
    <n v="30.951999999999998"/>
    <n v="3.8689999999999998"/>
    <x v="25"/>
  </r>
  <r>
    <n v="711"/>
    <x v="267"/>
    <d v="2011-04-07T00:00:00"/>
    <n v="2"/>
    <s v="CA-2011-113887"/>
    <n v="4"/>
    <n v="5"/>
    <n v="2011"/>
    <n v="4"/>
    <n v="7"/>
    <n v="2011"/>
    <s v="First Class"/>
    <s v="TH-21550"/>
    <x v="274"/>
    <x v="2"/>
    <s v="United States"/>
    <x v="20"/>
    <x v="15"/>
    <n v="10035"/>
    <x v="3"/>
    <s v="OFF-PA-10004071"/>
    <x v="1"/>
    <s v="Paper"/>
    <x v="417"/>
    <n v="55.48"/>
    <n v="1"/>
    <n v="0"/>
    <n v="26.630400000000002"/>
    <n v="28.849599999999995"/>
    <n v="28.849599999999995"/>
    <x v="16"/>
  </r>
  <r>
    <n v="712"/>
    <x v="213"/>
    <d v="2014-09-08T00:00:00"/>
    <n v="4"/>
    <s v="CA-2014-146136"/>
    <n v="9"/>
    <n v="4"/>
    <n v="2014"/>
    <n v="9"/>
    <n v="8"/>
    <n v="2014"/>
    <s v="Standard Class"/>
    <s v="AP-10915"/>
    <x v="275"/>
    <x v="0"/>
    <s v="United States"/>
    <x v="144"/>
    <x v="2"/>
    <n v="32137"/>
    <x v="0"/>
    <s v="OFF-EN-10001219"/>
    <x v="1"/>
    <s v="Envelopes"/>
    <x v="588"/>
    <n v="24.448"/>
    <n v="4"/>
    <n v="0.2"/>
    <n v="8.8623999999999992"/>
    <n v="15.585600000000001"/>
    <n v="3.8964000000000003"/>
    <x v="26"/>
  </r>
  <r>
    <n v="713"/>
    <x v="240"/>
    <d v="2014-05-25T00:00:00"/>
    <n v="5"/>
    <s v="US-2014-100048"/>
    <n v="5"/>
    <n v="20"/>
    <n v="2014"/>
    <n v="5"/>
    <n v="25"/>
    <n v="2014"/>
    <s v="Standard Class"/>
    <s v="RS-19765"/>
    <x v="276"/>
    <x v="1"/>
    <s v="United States"/>
    <x v="145"/>
    <x v="15"/>
    <n v="10550"/>
    <x v="3"/>
    <s v="OFF-AP-10001154"/>
    <x v="1"/>
    <s v="Appliances"/>
    <x v="589"/>
    <n v="281.33999999999997"/>
    <n v="6"/>
    <n v="0"/>
    <n v="109.7226"/>
    <n v="171.61739999999998"/>
    <n v="28.602899999999995"/>
    <x v="10"/>
  </r>
  <r>
    <n v="714"/>
    <x v="240"/>
    <d v="2014-05-25T00:00:00"/>
    <n v="5"/>
    <s v="US-2014-100048"/>
    <n v="5"/>
    <n v="20"/>
    <n v="2014"/>
    <n v="5"/>
    <n v="25"/>
    <n v="2014"/>
    <s v="Standard Class"/>
    <s v="RS-19765"/>
    <x v="276"/>
    <x v="1"/>
    <s v="United States"/>
    <x v="145"/>
    <x v="15"/>
    <n v="10550"/>
    <x v="3"/>
    <s v="TEC-PH-10003012"/>
    <x v="2"/>
    <s v="Phones"/>
    <x v="348"/>
    <n v="307.98"/>
    <n v="2"/>
    <n v="0"/>
    <n v="89.3142"/>
    <n v="218.66580000000002"/>
    <n v="109.33290000000001"/>
    <x v="10"/>
  </r>
  <r>
    <n v="715"/>
    <x v="240"/>
    <d v="2014-05-25T00:00:00"/>
    <n v="5"/>
    <s v="US-2014-100048"/>
    <n v="5"/>
    <n v="20"/>
    <n v="2014"/>
    <n v="5"/>
    <n v="25"/>
    <n v="2014"/>
    <s v="Standard Class"/>
    <s v="RS-19765"/>
    <x v="276"/>
    <x v="1"/>
    <s v="United States"/>
    <x v="145"/>
    <x v="15"/>
    <n v="10550"/>
    <x v="3"/>
    <s v="TEC-AC-10001606"/>
    <x v="2"/>
    <s v="Accessories"/>
    <x v="590"/>
    <n v="299.97000000000003"/>
    <n v="3"/>
    <n v="0"/>
    <n v="113.98860000000001"/>
    <n v="185.98140000000001"/>
    <n v="61.9938"/>
    <x v="10"/>
  </r>
  <r>
    <n v="716"/>
    <x v="268"/>
    <d v="2011-07-06T00:00:00"/>
    <n v="5"/>
    <s v="CA-2011-153150"/>
    <n v="7"/>
    <n v="1"/>
    <n v="2011"/>
    <n v="7"/>
    <n v="6"/>
    <n v="2011"/>
    <s v="Second Class"/>
    <s v="Dl-13600"/>
    <x v="114"/>
    <x v="1"/>
    <s v="United States"/>
    <x v="4"/>
    <x v="4"/>
    <n v="98105"/>
    <x v="1"/>
    <s v="OFF-BI-10003355"/>
    <x v="1"/>
    <s v="Binders"/>
    <x v="591"/>
    <n v="19.920000000000002"/>
    <n v="5"/>
    <n v="0.2"/>
    <n v="6.9720000000000004"/>
    <n v="12.948"/>
    <n v="2.5895999999999999"/>
    <x v="29"/>
  </r>
  <r>
    <n v="717"/>
    <x v="269"/>
    <d v="2011-01-15T00:00:00"/>
    <n v="3"/>
    <s v="CA-2011-130092"/>
    <n v="1"/>
    <n v="12"/>
    <n v="2011"/>
    <n v="1"/>
    <n v="15"/>
    <n v="2011"/>
    <s v="First Class"/>
    <s v="SV-20365"/>
    <x v="277"/>
    <x v="0"/>
    <s v="United States"/>
    <x v="18"/>
    <x v="13"/>
    <n v="19901"/>
    <x v="3"/>
    <s v="FUR-FU-10000010"/>
    <x v="0"/>
    <s v="Furnishings"/>
    <x v="527"/>
    <n v="9.94"/>
    <n v="2"/>
    <n v="0"/>
    <n v="3.0813999999999999"/>
    <n v="6.8585999999999991"/>
    <n v="3.4292999999999996"/>
    <x v="12"/>
  </r>
  <r>
    <n v="718"/>
    <x v="241"/>
    <d v="2014-09-30T00:00:00"/>
    <n v="5"/>
    <s v="CA-2014-108910"/>
    <n v="9"/>
    <n v="25"/>
    <n v="2014"/>
    <n v="9"/>
    <n v="30"/>
    <n v="2014"/>
    <s v="Standard Class"/>
    <s v="KC-16540"/>
    <x v="110"/>
    <x v="0"/>
    <s v="United States"/>
    <x v="46"/>
    <x v="24"/>
    <n v="43055"/>
    <x v="3"/>
    <s v="FUR-FU-10002253"/>
    <x v="0"/>
    <s v="Furnishings"/>
    <x v="592"/>
    <n v="103.056"/>
    <n v="3"/>
    <n v="0.2"/>
    <n v="24.4758"/>
    <n v="78.580199999999991"/>
    <n v="26.193399999999997"/>
    <x v="9"/>
  </r>
  <r>
    <n v="719"/>
    <x v="270"/>
    <d v="2011-06-07T00:00:00"/>
    <n v="5"/>
    <s v="CA-2011-104472"/>
    <n v="6"/>
    <n v="2"/>
    <n v="2011"/>
    <n v="6"/>
    <n v="7"/>
    <n v="2011"/>
    <s v="Standard Class"/>
    <s v="CK-12325"/>
    <x v="278"/>
    <x v="2"/>
    <s v="United States"/>
    <x v="11"/>
    <x v="7"/>
    <n v="84057"/>
    <x v="1"/>
    <s v="OFF-BI-10001658"/>
    <x v="1"/>
    <s v="Binders"/>
    <x v="444"/>
    <n v="59.808"/>
    <n v="3"/>
    <n v="0.2"/>
    <n v="19.4376"/>
    <n v="40.370400000000004"/>
    <n v="13.456800000000001"/>
    <x v="25"/>
  </r>
  <r>
    <n v="720"/>
    <x v="270"/>
    <d v="2011-06-07T00:00:00"/>
    <n v="5"/>
    <s v="CA-2011-104472"/>
    <n v="6"/>
    <n v="2"/>
    <n v="2011"/>
    <n v="6"/>
    <n v="7"/>
    <n v="2011"/>
    <s v="Standard Class"/>
    <s v="CK-12325"/>
    <x v="278"/>
    <x v="2"/>
    <s v="United States"/>
    <x v="11"/>
    <x v="7"/>
    <n v="84057"/>
    <x v="1"/>
    <s v="FUR-FU-10000246"/>
    <x v="0"/>
    <s v="Furnishings"/>
    <x v="391"/>
    <n v="73.319999999999993"/>
    <n v="6"/>
    <n v="0"/>
    <n v="21.995999999999999"/>
    <n v="51.323999999999998"/>
    <n v="8.5540000000000003"/>
    <x v="25"/>
  </r>
  <r>
    <n v="721"/>
    <x v="271"/>
    <d v="2013-02-18T00:00:00"/>
    <n v="5"/>
    <s v="CA-2013-112942"/>
    <n v="2"/>
    <n v="13"/>
    <n v="2013"/>
    <n v="2"/>
    <n v="18"/>
    <n v="2013"/>
    <s v="Standard Class"/>
    <s v="RD-19810"/>
    <x v="279"/>
    <x v="2"/>
    <s v="United States"/>
    <x v="1"/>
    <x v="1"/>
    <n v="90045"/>
    <x v="1"/>
    <s v="OFF-PA-10004092"/>
    <x v="1"/>
    <s v="Paper"/>
    <x v="593"/>
    <n v="146.82"/>
    <n v="3"/>
    <n v="0"/>
    <n v="73.41"/>
    <n v="73.41"/>
    <n v="24.47"/>
    <x v="1"/>
  </r>
  <r>
    <n v="722"/>
    <x v="272"/>
    <d v="2013-12-20T00:00:00"/>
    <n v="4"/>
    <s v="CA-2013-142335"/>
    <n v="12"/>
    <n v="16"/>
    <n v="2013"/>
    <n v="12"/>
    <n v="20"/>
    <n v="2013"/>
    <s v="Standard Class"/>
    <s v="MP-17965"/>
    <x v="172"/>
    <x v="1"/>
    <s v="United States"/>
    <x v="66"/>
    <x v="12"/>
    <n v="48205"/>
    <x v="2"/>
    <s v="FUR-TA-10000198"/>
    <x v="0"/>
    <s v="Tables"/>
    <x v="594"/>
    <n v="1652.94"/>
    <n v="3"/>
    <n v="0"/>
    <n v="231.41159999999999"/>
    <n v="1421.5284000000001"/>
    <n v="473.84280000000007"/>
    <x v="3"/>
  </r>
  <r>
    <n v="723"/>
    <x v="272"/>
    <d v="2013-12-20T00:00:00"/>
    <n v="4"/>
    <s v="CA-2013-142335"/>
    <n v="12"/>
    <n v="16"/>
    <n v="2013"/>
    <n v="12"/>
    <n v="20"/>
    <n v="2013"/>
    <s v="Standard Class"/>
    <s v="MP-17965"/>
    <x v="172"/>
    <x v="1"/>
    <s v="United States"/>
    <x v="66"/>
    <x v="12"/>
    <n v="48205"/>
    <x v="2"/>
    <s v="OFF-ST-10000036"/>
    <x v="1"/>
    <s v="Storage"/>
    <x v="595"/>
    <n v="296.37"/>
    <n v="3"/>
    <n v="0"/>
    <n v="80.019900000000007"/>
    <n v="216.3501"/>
    <n v="72.116699999999994"/>
    <x v="3"/>
  </r>
  <r>
    <n v="724"/>
    <x v="273"/>
    <d v="2011-10-13T00:00:00"/>
    <n v="6"/>
    <s v="CA-2011-117429"/>
    <n v="10"/>
    <n v="7"/>
    <n v="2011"/>
    <n v="10"/>
    <n v="13"/>
    <n v="2011"/>
    <s v="Standard Class"/>
    <s v="MR-17545"/>
    <x v="280"/>
    <x v="2"/>
    <s v="United States"/>
    <x v="10"/>
    <x v="9"/>
    <n v="19140"/>
    <x v="3"/>
    <s v="FUR-FU-10000222"/>
    <x v="0"/>
    <s v="Furnishings"/>
    <x v="596"/>
    <n v="129.91999999999999"/>
    <n v="5"/>
    <n v="0.2"/>
    <n v="21.111999999999998"/>
    <n v="108.80799999999999"/>
    <n v="21.761599999999998"/>
    <x v="24"/>
  </r>
  <r>
    <n v="725"/>
    <x v="274"/>
    <d v="2013-07-13T00:00:00"/>
    <n v="5"/>
    <s v="CA-2013-114713"/>
    <n v="7"/>
    <n v="8"/>
    <n v="2013"/>
    <n v="7"/>
    <n v="13"/>
    <n v="2013"/>
    <s v="Standard Class"/>
    <s v="SC-20695"/>
    <x v="281"/>
    <x v="1"/>
    <s v="United States"/>
    <x v="146"/>
    <x v="2"/>
    <n v="33012"/>
    <x v="0"/>
    <s v="OFF-SU-10004664"/>
    <x v="1"/>
    <s v="Supplies"/>
    <x v="597"/>
    <n v="45.584000000000003"/>
    <n v="7"/>
    <n v="0.2"/>
    <n v="5.1281999999999996"/>
    <n v="40.455800000000004"/>
    <n v="5.7794000000000008"/>
    <x v="30"/>
  </r>
  <r>
    <n v="726"/>
    <x v="118"/>
    <d v="2014-09-21T00:00:00"/>
    <n v="4"/>
    <s v="CA-2014-144113"/>
    <n v="9"/>
    <n v="17"/>
    <n v="2014"/>
    <n v="9"/>
    <n v="21"/>
    <n v="2014"/>
    <s v="Standard Class"/>
    <s v="JF-15355"/>
    <x v="282"/>
    <x v="0"/>
    <s v="United States"/>
    <x v="89"/>
    <x v="5"/>
    <n v="78745"/>
    <x v="2"/>
    <s v="OFF-EN-10001141"/>
    <x v="1"/>
    <s v="Envelopes"/>
    <x v="598"/>
    <n v="17.568000000000001"/>
    <n v="2"/>
    <n v="0.2"/>
    <n v="6.3684000000000003"/>
    <n v="11.1996"/>
    <n v="5.5998000000000001"/>
    <x v="8"/>
  </r>
  <r>
    <n v="727"/>
    <x v="118"/>
    <d v="2014-09-21T00:00:00"/>
    <n v="4"/>
    <s v="CA-2014-144113"/>
    <n v="9"/>
    <n v="17"/>
    <n v="2014"/>
    <n v="9"/>
    <n v="21"/>
    <n v="2014"/>
    <s v="Standard Class"/>
    <s v="JF-15355"/>
    <x v="282"/>
    <x v="0"/>
    <s v="United States"/>
    <x v="89"/>
    <x v="5"/>
    <n v="78745"/>
    <x v="2"/>
    <s v="TEC-PH-10002170"/>
    <x v="2"/>
    <s v="Phones"/>
    <x v="599"/>
    <n v="55.991999999999997"/>
    <n v="1"/>
    <n v="0.2"/>
    <n v="5.5991999999999997"/>
    <n v="50.392799999999994"/>
    <n v="50.392799999999994"/>
    <x v="8"/>
  </r>
  <r>
    <n v="728"/>
    <x v="275"/>
    <d v="2013-12-07T00:00:00"/>
    <n v="3"/>
    <s v="US-2013-150861"/>
    <n v="12"/>
    <n v="4"/>
    <n v="2013"/>
    <n v="12"/>
    <n v="7"/>
    <n v="2013"/>
    <s v="First Class"/>
    <s v="EG-13900"/>
    <x v="283"/>
    <x v="0"/>
    <s v="United States"/>
    <x v="147"/>
    <x v="15"/>
    <n v="11572"/>
    <x v="3"/>
    <s v="OFF-PA-10001954"/>
    <x v="1"/>
    <s v="Paper"/>
    <x v="600"/>
    <n v="182.72"/>
    <n v="8"/>
    <n v="0"/>
    <n v="84.051199999999994"/>
    <n v="98.668800000000005"/>
    <n v="12.333600000000001"/>
    <x v="26"/>
  </r>
  <r>
    <n v="729"/>
    <x v="275"/>
    <d v="2013-12-07T00:00:00"/>
    <n v="3"/>
    <s v="US-2013-150861"/>
    <n v="12"/>
    <n v="4"/>
    <n v="2013"/>
    <n v="12"/>
    <n v="7"/>
    <n v="2013"/>
    <s v="First Class"/>
    <s v="EG-13900"/>
    <x v="283"/>
    <x v="0"/>
    <s v="United States"/>
    <x v="147"/>
    <x v="15"/>
    <n v="11572"/>
    <x v="3"/>
    <s v="FUR-TA-10002228"/>
    <x v="0"/>
    <s v="Tables"/>
    <x v="601"/>
    <n v="400.03199999999998"/>
    <n v="2"/>
    <n v="0.4"/>
    <n v="-153.34559999999999"/>
    <n v="553.37760000000003"/>
    <n v="276.68880000000001"/>
    <x v="26"/>
  </r>
  <r>
    <n v="730"/>
    <x v="275"/>
    <d v="2013-12-07T00:00:00"/>
    <n v="3"/>
    <s v="US-2013-150861"/>
    <n v="12"/>
    <n v="4"/>
    <n v="2013"/>
    <n v="12"/>
    <n v="7"/>
    <n v="2013"/>
    <s v="First Class"/>
    <s v="EG-13900"/>
    <x v="283"/>
    <x v="0"/>
    <s v="United States"/>
    <x v="147"/>
    <x v="15"/>
    <n v="11572"/>
    <x v="3"/>
    <s v="OFF-ST-10004634"/>
    <x v="1"/>
    <s v="Storage"/>
    <x v="602"/>
    <n v="33.630000000000003"/>
    <n v="3"/>
    <n v="0"/>
    <n v="10.089"/>
    <n v="23.541000000000004"/>
    <n v="7.8470000000000013"/>
    <x v="26"/>
  </r>
  <r>
    <n v="731"/>
    <x v="275"/>
    <d v="2013-12-07T00:00:00"/>
    <n v="3"/>
    <s v="US-2013-150861"/>
    <n v="12"/>
    <n v="4"/>
    <n v="2013"/>
    <n v="12"/>
    <n v="7"/>
    <n v="2013"/>
    <s v="First Class"/>
    <s v="EG-13900"/>
    <x v="283"/>
    <x v="0"/>
    <s v="United States"/>
    <x v="147"/>
    <x v="15"/>
    <n v="11572"/>
    <x v="3"/>
    <s v="FUR-CH-10002965"/>
    <x v="0"/>
    <s v="Chairs"/>
    <x v="229"/>
    <n v="542.64599999999996"/>
    <n v="3"/>
    <n v="0.1"/>
    <n v="102.49979999999999"/>
    <n v="440.14619999999996"/>
    <n v="146.71539999999999"/>
    <x v="26"/>
  </r>
  <r>
    <n v="732"/>
    <x v="275"/>
    <d v="2013-12-07T00:00:00"/>
    <n v="3"/>
    <s v="US-2013-150861"/>
    <n v="12"/>
    <n v="4"/>
    <n v="2013"/>
    <n v="12"/>
    <n v="7"/>
    <n v="2013"/>
    <s v="First Class"/>
    <s v="EG-13900"/>
    <x v="283"/>
    <x v="0"/>
    <s v="United States"/>
    <x v="147"/>
    <x v="15"/>
    <n v="11572"/>
    <x v="3"/>
    <s v="OFF-LA-10001317"/>
    <x v="1"/>
    <s v="Labels"/>
    <x v="396"/>
    <n v="6.3"/>
    <n v="2"/>
    <n v="0"/>
    <n v="3.024"/>
    <n v="3.2759999999999998"/>
    <n v="1.6379999999999999"/>
    <x v="26"/>
  </r>
  <r>
    <n v="733"/>
    <x v="276"/>
    <d v="2014-01-26T00:00:00"/>
    <n v="4"/>
    <s v="CA-2014-131954"/>
    <n v="1"/>
    <n v="22"/>
    <n v="2014"/>
    <n v="1"/>
    <n v="26"/>
    <n v="2014"/>
    <s v="Standard Class"/>
    <s v="DS-13030"/>
    <x v="284"/>
    <x v="2"/>
    <s v="United States"/>
    <x v="4"/>
    <x v="4"/>
    <n v="98115"/>
    <x v="1"/>
    <s v="OFF-ST-10000736"/>
    <x v="1"/>
    <s v="Storage"/>
    <x v="460"/>
    <n v="242.94"/>
    <n v="3"/>
    <n v="0"/>
    <n v="9.7175999999999991"/>
    <n v="233.22239999999999"/>
    <n v="77.740799999999993"/>
    <x v="5"/>
  </r>
  <r>
    <n v="734"/>
    <x v="276"/>
    <d v="2014-01-26T00:00:00"/>
    <n v="4"/>
    <s v="CA-2014-131954"/>
    <n v="1"/>
    <n v="22"/>
    <n v="2014"/>
    <n v="1"/>
    <n v="26"/>
    <n v="2014"/>
    <s v="Standard Class"/>
    <s v="DS-13030"/>
    <x v="284"/>
    <x v="2"/>
    <s v="United States"/>
    <x v="4"/>
    <x v="4"/>
    <n v="98115"/>
    <x v="1"/>
    <s v="TEC-AC-10003610"/>
    <x v="2"/>
    <s v="Accessories"/>
    <x v="603"/>
    <n v="179.97"/>
    <n v="3"/>
    <n v="0"/>
    <n v="86.385599999999997"/>
    <n v="93.584400000000002"/>
    <n v="31.194800000000001"/>
    <x v="5"/>
  </r>
  <r>
    <n v="735"/>
    <x v="276"/>
    <d v="2014-01-26T00:00:00"/>
    <n v="4"/>
    <s v="CA-2014-131954"/>
    <n v="1"/>
    <n v="22"/>
    <n v="2014"/>
    <n v="1"/>
    <n v="26"/>
    <n v="2014"/>
    <s v="Standard Class"/>
    <s v="DS-13030"/>
    <x v="284"/>
    <x v="2"/>
    <s v="United States"/>
    <x v="4"/>
    <x v="4"/>
    <n v="98115"/>
    <x v="1"/>
    <s v="OFF-BI-10003982"/>
    <x v="1"/>
    <s v="Binders"/>
    <x v="350"/>
    <n v="99.695999999999998"/>
    <n v="6"/>
    <n v="0.2"/>
    <n v="33.647399999999998"/>
    <n v="66.048599999999993"/>
    <n v="11.008099999999999"/>
    <x v="5"/>
  </r>
  <r>
    <n v="736"/>
    <x v="276"/>
    <d v="2014-01-26T00:00:00"/>
    <n v="4"/>
    <s v="CA-2014-131954"/>
    <n v="1"/>
    <n v="22"/>
    <n v="2014"/>
    <n v="1"/>
    <n v="26"/>
    <n v="2014"/>
    <s v="Standard Class"/>
    <s v="DS-13030"/>
    <x v="284"/>
    <x v="2"/>
    <s v="United States"/>
    <x v="4"/>
    <x v="4"/>
    <n v="98115"/>
    <x v="1"/>
    <s v="OFF-BI-10003291"/>
    <x v="1"/>
    <s v="Binders"/>
    <x v="44"/>
    <n v="27.936"/>
    <n v="4"/>
    <n v="0.2"/>
    <n v="9.4283999999999999"/>
    <n v="18.5076"/>
    <n v="4.6269"/>
    <x v="5"/>
  </r>
  <r>
    <n v="737"/>
    <x v="276"/>
    <d v="2014-01-26T00:00:00"/>
    <n v="4"/>
    <s v="CA-2014-131954"/>
    <n v="1"/>
    <n v="22"/>
    <n v="2014"/>
    <n v="1"/>
    <n v="26"/>
    <n v="2014"/>
    <s v="Standard Class"/>
    <s v="DS-13030"/>
    <x v="284"/>
    <x v="2"/>
    <s v="United States"/>
    <x v="4"/>
    <x v="4"/>
    <n v="98115"/>
    <x v="1"/>
    <s v="FUR-BO-10001619"/>
    <x v="0"/>
    <s v="Bookcases"/>
    <x v="604"/>
    <n v="84.98"/>
    <n v="1"/>
    <n v="0"/>
    <n v="18.695599999999999"/>
    <n v="66.284400000000005"/>
    <n v="66.284400000000005"/>
    <x v="5"/>
  </r>
  <r>
    <n v="738"/>
    <x v="276"/>
    <d v="2014-01-26T00:00:00"/>
    <n v="4"/>
    <s v="CA-2014-131954"/>
    <n v="1"/>
    <n v="22"/>
    <n v="2014"/>
    <n v="1"/>
    <n v="26"/>
    <n v="2014"/>
    <s v="Standard Class"/>
    <s v="DS-13030"/>
    <x v="284"/>
    <x v="2"/>
    <s v="United States"/>
    <x v="4"/>
    <x v="4"/>
    <n v="98115"/>
    <x v="1"/>
    <s v="OFF-BI-10000138"/>
    <x v="1"/>
    <s v="Binders"/>
    <x v="605"/>
    <n v="18.72"/>
    <n v="5"/>
    <n v="0.2"/>
    <n v="6.5519999999999996"/>
    <n v="12.167999999999999"/>
    <n v="2.4335999999999998"/>
    <x v="5"/>
  </r>
  <r>
    <n v="739"/>
    <x v="78"/>
    <d v="2011-09-12T00:00:00"/>
    <n v="4"/>
    <s v="CA-2011-132500"/>
    <n v="9"/>
    <n v="8"/>
    <n v="2011"/>
    <n v="9"/>
    <n v="12"/>
    <n v="2011"/>
    <s v="Standard Class"/>
    <s v="GZ-14470"/>
    <x v="47"/>
    <x v="0"/>
    <s v="United States"/>
    <x v="8"/>
    <x v="1"/>
    <n v="94110"/>
    <x v="1"/>
    <s v="TEC-AC-10001383"/>
    <x v="2"/>
    <s v="Accessories"/>
    <x v="606"/>
    <n v="49.98"/>
    <n v="2"/>
    <n v="0"/>
    <n v="8.4966000000000008"/>
    <n v="41.483399999999996"/>
    <n v="20.741699999999998"/>
    <x v="30"/>
  </r>
  <r>
    <n v="740"/>
    <x v="277"/>
    <d v="2011-01-09T00:00:00"/>
    <n v="4"/>
    <s v="CA-2011-112326"/>
    <n v="1"/>
    <n v="5"/>
    <n v="2011"/>
    <n v="1"/>
    <n v="9"/>
    <n v="2011"/>
    <s v="Standard Class"/>
    <s v="PO-19195"/>
    <x v="285"/>
    <x v="2"/>
    <s v="United States"/>
    <x v="14"/>
    <x v="10"/>
    <n v="60540"/>
    <x v="2"/>
    <s v="OFF-LA-10003223"/>
    <x v="1"/>
    <s v="Labels"/>
    <x v="607"/>
    <n v="11.784000000000001"/>
    <n v="3"/>
    <n v="0.2"/>
    <n v="4.2717000000000001"/>
    <n v="7.5123000000000006"/>
    <n v="2.5041000000000002"/>
    <x v="16"/>
  </r>
  <r>
    <n v="741"/>
    <x v="277"/>
    <d v="2011-01-09T00:00:00"/>
    <n v="4"/>
    <s v="CA-2011-112326"/>
    <n v="1"/>
    <n v="5"/>
    <n v="2011"/>
    <n v="1"/>
    <n v="9"/>
    <n v="2011"/>
    <s v="Standard Class"/>
    <s v="PO-19195"/>
    <x v="285"/>
    <x v="2"/>
    <s v="United States"/>
    <x v="14"/>
    <x v="10"/>
    <n v="60540"/>
    <x v="2"/>
    <s v="OFF-ST-10002743"/>
    <x v="1"/>
    <s v="Storage"/>
    <x v="418"/>
    <n v="272.73599999999999"/>
    <n v="3"/>
    <n v="0.2"/>
    <n v="-64.774799999999999"/>
    <n v="337.51080000000002"/>
    <n v="112.50360000000001"/>
    <x v="16"/>
  </r>
  <r>
    <n v="742"/>
    <x v="277"/>
    <d v="2011-01-09T00:00:00"/>
    <n v="4"/>
    <s v="CA-2011-112326"/>
    <n v="1"/>
    <n v="5"/>
    <n v="2011"/>
    <n v="1"/>
    <n v="9"/>
    <n v="2011"/>
    <s v="Standard Class"/>
    <s v="PO-19195"/>
    <x v="285"/>
    <x v="2"/>
    <s v="United States"/>
    <x v="14"/>
    <x v="10"/>
    <n v="60540"/>
    <x v="2"/>
    <s v="OFF-BI-10004094"/>
    <x v="1"/>
    <s v="Binders"/>
    <x v="608"/>
    <n v="3.54"/>
    <n v="2"/>
    <n v="0.8"/>
    <n v="-5.4870000000000001"/>
    <n v="9.027000000000001"/>
    <n v="4.5135000000000005"/>
    <x v="16"/>
  </r>
  <r>
    <n v="743"/>
    <x v="278"/>
    <d v="2013-09-02T00:00:00"/>
    <n v="5"/>
    <s v="US-2013-146710"/>
    <n v="8"/>
    <n v="28"/>
    <n v="2013"/>
    <n v="9"/>
    <n v="2"/>
    <n v="2013"/>
    <s v="Standard Class"/>
    <s v="SS-20875"/>
    <x v="286"/>
    <x v="0"/>
    <s v="United States"/>
    <x v="61"/>
    <x v="5"/>
    <n v="75220"/>
    <x v="2"/>
    <s v="OFF-SU-10004498"/>
    <x v="1"/>
    <s v="Supplies"/>
    <x v="505"/>
    <n v="51.52"/>
    <n v="5"/>
    <n v="0.2"/>
    <n v="-10.948"/>
    <n v="62.468000000000004"/>
    <n v="12.493600000000001"/>
    <x v="28"/>
  </r>
  <r>
    <n v="744"/>
    <x v="278"/>
    <d v="2013-09-02T00:00:00"/>
    <n v="5"/>
    <s v="US-2013-146710"/>
    <n v="8"/>
    <n v="28"/>
    <n v="2013"/>
    <n v="9"/>
    <n v="2"/>
    <n v="2013"/>
    <s v="Standard Class"/>
    <s v="SS-20875"/>
    <x v="286"/>
    <x v="0"/>
    <s v="United States"/>
    <x v="61"/>
    <x v="5"/>
    <n v="75220"/>
    <x v="2"/>
    <s v="OFF-PA-10002615"/>
    <x v="1"/>
    <s v="Paper"/>
    <x v="250"/>
    <n v="3.528"/>
    <n v="1"/>
    <n v="0.2"/>
    <n v="1.1466000000000001"/>
    <n v="2.3814000000000002"/>
    <n v="2.3814000000000002"/>
    <x v="28"/>
  </r>
  <r>
    <n v="745"/>
    <x v="278"/>
    <d v="2013-09-02T00:00:00"/>
    <n v="5"/>
    <s v="US-2013-146710"/>
    <n v="8"/>
    <n v="28"/>
    <n v="2013"/>
    <n v="9"/>
    <n v="2"/>
    <n v="2013"/>
    <s v="Standard Class"/>
    <s v="SS-20875"/>
    <x v="286"/>
    <x v="0"/>
    <s v="United States"/>
    <x v="61"/>
    <x v="5"/>
    <n v="75220"/>
    <x v="2"/>
    <s v="OFF-PA-10004971"/>
    <x v="1"/>
    <s v="Paper"/>
    <x v="609"/>
    <n v="4.6239999999999997"/>
    <n v="1"/>
    <n v="0.2"/>
    <n v="1.6761999999999999"/>
    <n v="2.9478"/>
    <n v="2.9478"/>
    <x v="28"/>
  </r>
  <r>
    <n v="746"/>
    <x v="278"/>
    <d v="2013-09-02T00:00:00"/>
    <n v="5"/>
    <s v="US-2013-146710"/>
    <n v="8"/>
    <n v="28"/>
    <n v="2013"/>
    <n v="9"/>
    <n v="2"/>
    <n v="2013"/>
    <s v="Standard Class"/>
    <s v="SS-20875"/>
    <x v="286"/>
    <x v="0"/>
    <s v="United States"/>
    <x v="61"/>
    <x v="5"/>
    <n v="75220"/>
    <x v="2"/>
    <s v="OFF-SU-10004261"/>
    <x v="1"/>
    <s v="Supplies"/>
    <x v="610"/>
    <n v="55.167999999999999"/>
    <n v="4"/>
    <n v="0.2"/>
    <n v="6.2064000000000004"/>
    <n v="48.961599999999997"/>
    <n v="12.240399999999999"/>
    <x v="28"/>
  </r>
  <r>
    <n v="747"/>
    <x v="279"/>
    <d v="2011-05-27T00:00:00"/>
    <n v="0"/>
    <s v="CA-2011-124429"/>
    <n v="5"/>
    <n v="27"/>
    <n v="2011"/>
    <n v="5"/>
    <n v="27"/>
    <n v="2011"/>
    <s v="Same Day"/>
    <s v="MH-17785"/>
    <x v="186"/>
    <x v="1"/>
    <s v="United States"/>
    <x v="70"/>
    <x v="1"/>
    <n v="92105"/>
    <x v="1"/>
    <s v="FUR-TA-10002607"/>
    <x v="0"/>
    <s v="Tables"/>
    <x v="224"/>
    <n v="567.12"/>
    <n v="10"/>
    <n v="0.2"/>
    <n v="-28.356000000000002"/>
    <n v="595.476"/>
    <n v="59.547600000000003"/>
    <x v="6"/>
  </r>
  <r>
    <n v="748"/>
    <x v="279"/>
    <d v="2011-05-27T00:00:00"/>
    <n v="0"/>
    <s v="CA-2011-124429"/>
    <n v="5"/>
    <n v="27"/>
    <n v="2011"/>
    <n v="5"/>
    <n v="27"/>
    <n v="2011"/>
    <s v="Same Day"/>
    <s v="MH-17785"/>
    <x v="186"/>
    <x v="1"/>
    <s v="United States"/>
    <x v="70"/>
    <x v="1"/>
    <n v="92105"/>
    <x v="1"/>
    <s v="OFF-ST-10001809"/>
    <x v="1"/>
    <s v="Storage"/>
    <x v="435"/>
    <n v="359.32"/>
    <n v="4"/>
    <n v="0"/>
    <n v="7.1863999999999999"/>
    <n v="352.1336"/>
    <n v="88.0334"/>
    <x v="6"/>
  </r>
  <r>
    <n v="749"/>
    <x v="231"/>
    <d v="2013-03-23T00:00:00"/>
    <n v="2"/>
    <s v="CA-2013-150889"/>
    <n v="3"/>
    <n v="21"/>
    <n v="2013"/>
    <n v="3"/>
    <n v="23"/>
    <n v="2013"/>
    <s v="Second Class"/>
    <s v="PB-19105"/>
    <x v="287"/>
    <x v="0"/>
    <s v="United States"/>
    <x v="148"/>
    <x v="10"/>
    <n v="60201"/>
    <x v="2"/>
    <s v="TEC-PH-10000004"/>
    <x v="2"/>
    <s v="Phones"/>
    <x v="611"/>
    <n v="11.992000000000001"/>
    <n v="1"/>
    <n v="0.2"/>
    <n v="0.89939999999999998"/>
    <n v="11.092600000000001"/>
    <n v="11.092600000000001"/>
    <x v="13"/>
  </r>
  <r>
    <n v="750"/>
    <x v="280"/>
    <d v="2014-10-07T00:00:00"/>
    <n v="4"/>
    <s v="CA-2014-126074"/>
    <n v="10"/>
    <n v="3"/>
    <n v="2014"/>
    <n v="10"/>
    <n v="7"/>
    <n v="2014"/>
    <s v="Standard Class"/>
    <s v="RF-19735"/>
    <x v="288"/>
    <x v="0"/>
    <s v="United States"/>
    <x v="149"/>
    <x v="12"/>
    <n v="48183"/>
    <x v="2"/>
    <s v="OFF-BI-10003638"/>
    <x v="1"/>
    <s v="Binders"/>
    <x v="612"/>
    <n v="58.05"/>
    <n v="3"/>
    <n v="0"/>
    <n v="26.702999999999999"/>
    <n v="31.346999999999998"/>
    <n v="10.449"/>
    <x v="20"/>
  </r>
  <r>
    <n v="751"/>
    <x v="280"/>
    <d v="2014-10-07T00:00:00"/>
    <n v="4"/>
    <s v="CA-2014-126074"/>
    <n v="10"/>
    <n v="3"/>
    <n v="2014"/>
    <n v="10"/>
    <n v="7"/>
    <n v="2014"/>
    <s v="Standard Class"/>
    <s v="RF-19735"/>
    <x v="288"/>
    <x v="0"/>
    <s v="United States"/>
    <x v="149"/>
    <x v="12"/>
    <n v="48183"/>
    <x v="2"/>
    <s v="FUR-FU-10003577"/>
    <x v="0"/>
    <s v="Furnishings"/>
    <x v="613"/>
    <n v="157.74"/>
    <n v="11"/>
    <n v="0"/>
    <n v="56.7864"/>
    <n v="100.95360000000001"/>
    <n v="9.1776"/>
    <x v="20"/>
  </r>
  <r>
    <n v="752"/>
    <x v="280"/>
    <d v="2014-10-07T00:00:00"/>
    <n v="4"/>
    <s v="CA-2014-126074"/>
    <n v="10"/>
    <n v="3"/>
    <n v="2014"/>
    <n v="10"/>
    <n v="7"/>
    <n v="2014"/>
    <s v="Standard Class"/>
    <s v="RF-19735"/>
    <x v="288"/>
    <x v="0"/>
    <s v="United States"/>
    <x v="149"/>
    <x v="12"/>
    <n v="48183"/>
    <x v="2"/>
    <s v="OFF-AR-10003478"/>
    <x v="1"/>
    <s v="Art"/>
    <x v="359"/>
    <n v="56.98"/>
    <n v="7"/>
    <n v="0"/>
    <n v="22.792000000000002"/>
    <n v="34.187999999999995"/>
    <n v="4.8839999999999995"/>
    <x v="20"/>
  </r>
  <r>
    <n v="753"/>
    <x v="280"/>
    <d v="2014-10-07T00:00:00"/>
    <n v="4"/>
    <s v="CA-2014-126074"/>
    <n v="10"/>
    <n v="3"/>
    <n v="2014"/>
    <n v="10"/>
    <n v="7"/>
    <n v="2014"/>
    <s v="Standard Class"/>
    <s v="RF-19735"/>
    <x v="288"/>
    <x v="0"/>
    <s v="United States"/>
    <x v="149"/>
    <x v="12"/>
    <n v="48183"/>
    <x v="2"/>
    <s v="OFF-BI-10000546"/>
    <x v="1"/>
    <s v="Binders"/>
    <x v="614"/>
    <n v="2.88"/>
    <n v="1"/>
    <n v="0"/>
    <n v="1.4112"/>
    <n v="1.4687999999999999"/>
    <n v="1.4687999999999999"/>
    <x v="20"/>
  </r>
  <r>
    <n v="754"/>
    <x v="281"/>
    <d v="2013-04-10T00:00:00"/>
    <n v="2"/>
    <s v="CA-2013-110499"/>
    <n v="4"/>
    <n v="8"/>
    <n v="2013"/>
    <n v="4"/>
    <n v="10"/>
    <n v="2013"/>
    <s v="First Class"/>
    <s v="YC-21895"/>
    <x v="289"/>
    <x v="1"/>
    <s v="United States"/>
    <x v="8"/>
    <x v="1"/>
    <n v="94110"/>
    <x v="1"/>
    <s v="TEC-CO-10002095"/>
    <x v="2"/>
    <s v="Copiers"/>
    <x v="615"/>
    <n v="1199.9760000000001"/>
    <n v="3"/>
    <n v="0.2"/>
    <n v="374.99250000000001"/>
    <n v="824.98350000000005"/>
    <n v="274.99450000000002"/>
    <x v="30"/>
  </r>
  <r>
    <n v="755"/>
    <x v="214"/>
    <d v="2012-12-12T00:00:00"/>
    <n v="5"/>
    <s v="CA-2012-135272"/>
    <n v="12"/>
    <n v="7"/>
    <n v="2012"/>
    <n v="12"/>
    <n v="12"/>
    <n v="2012"/>
    <s v="Standard Class"/>
    <s v="MS-17830"/>
    <x v="234"/>
    <x v="0"/>
    <s v="United States"/>
    <x v="1"/>
    <x v="1"/>
    <n v="90036"/>
    <x v="1"/>
    <s v="FUR-FU-10002759"/>
    <x v="0"/>
    <s v="Furnishings"/>
    <x v="560"/>
    <n v="79.92"/>
    <n v="4"/>
    <n v="0"/>
    <n v="28.7712"/>
    <n v="51.148800000000001"/>
    <n v="12.7872"/>
    <x v="24"/>
  </r>
  <r>
    <n v="756"/>
    <x v="31"/>
    <d v="2013-09-23T00:00:00"/>
    <n v="4"/>
    <s v="CA-2013-140928"/>
    <n v="9"/>
    <n v="19"/>
    <n v="2013"/>
    <n v="9"/>
    <n v="23"/>
    <n v="2013"/>
    <s v="Standard Class"/>
    <s v="NB-18655"/>
    <x v="240"/>
    <x v="1"/>
    <s v="United States"/>
    <x v="108"/>
    <x v="2"/>
    <n v="32216"/>
    <x v="0"/>
    <s v="FUR-TA-10001095"/>
    <x v="0"/>
    <s v="Tables"/>
    <x v="616"/>
    <n v="383.43799999999999"/>
    <n v="4"/>
    <n v="0.45"/>
    <n v="-167.3184"/>
    <n v="550.75639999999999"/>
    <n v="137.6891"/>
    <x v="17"/>
  </r>
  <r>
    <n v="757"/>
    <x v="282"/>
    <d v="2012-01-02T00:00:00"/>
    <n v="4"/>
    <s v="CA-2011-106803"/>
    <n v="12"/>
    <n v="29"/>
    <n v="2011"/>
    <n v="1"/>
    <n v="2"/>
    <n v="2012"/>
    <s v="Standard Class"/>
    <s v="DC-13285"/>
    <x v="290"/>
    <x v="0"/>
    <s v="United States"/>
    <x v="150"/>
    <x v="11"/>
    <n v="55016"/>
    <x v="2"/>
    <s v="OFF-ST-10002444"/>
    <x v="1"/>
    <s v="Storage"/>
    <x v="576"/>
    <n v="24.56"/>
    <n v="2"/>
    <n v="0"/>
    <n v="6.8768000000000002"/>
    <n v="17.683199999999999"/>
    <n v="8.8415999999999997"/>
    <x v="22"/>
  </r>
  <r>
    <n v="758"/>
    <x v="282"/>
    <d v="2012-01-02T00:00:00"/>
    <n v="4"/>
    <s v="CA-2011-106803"/>
    <n v="12"/>
    <n v="29"/>
    <n v="2011"/>
    <n v="1"/>
    <n v="2"/>
    <n v="2012"/>
    <s v="Standard Class"/>
    <s v="DC-13285"/>
    <x v="290"/>
    <x v="0"/>
    <s v="United States"/>
    <x v="150"/>
    <x v="11"/>
    <n v="55016"/>
    <x v="2"/>
    <s v="TEC-AC-10001267"/>
    <x v="2"/>
    <s v="Accessories"/>
    <x v="538"/>
    <n v="119.8"/>
    <n v="4"/>
    <n v="0"/>
    <n v="47.92"/>
    <n v="71.88"/>
    <n v="17.97"/>
    <x v="22"/>
  </r>
  <r>
    <n v="759"/>
    <x v="283"/>
    <d v="2014-07-29T00:00:00"/>
    <n v="5"/>
    <s v="CA-2014-117240"/>
    <n v="7"/>
    <n v="24"/>
    <n v="2014"/>
    <n v="7"/>
    <n v="29"/>
    <n v="2014"/>
    <s v="Standard Class"/>
    <s v="CP-12340"/>
    <x v="291"/>
    <x v="1"/>
    <s v="United States"/>
    <x v="20"/>
    <x v="15"/>
    <n v="10009"/>
    <x v="3"/>
    <s v="OFF-BI-10000848"/>
    <x v="1"/>
    <s v="Binders"/>
    <x v="520"/>
    <n v="13.128"/>
    <n v="3"/>
    <n v="0.2"/>
    <n v="4.2666000000000004"/>
    <n v="8.8613999999999997"/>
    <n v="2.9537999999999998"/>
    <x v="14"/>
  </r>
  <r>
    <n v="760"/>
    <x v="65"/>
    <d v="2014-09-23T00:00:00"/>
    <n v="4"/>
    <s v="CA-2014-133333"/>
    <n v="9"/>
    <n v="19"/>
    <n v="2014"/>
    <n v="9"/>
    <n v="23"/>
    <n v="2014"/>
    <s v="Standard Class"/>
    <s v="BF-11020"/>
    <x v="292"/>
    <x v="1"/>
    <s v="United States"/>
    <x v="124"/>
    <x v="6"/>
    <n v="54302"/>
    <x v="2"/>
    <s v="OFF-PA-10002377"/>
    <x v="1"/>
    <s v="Paper"/>
    <x v="562"/>
    <n v="22.72"/>
    <n v="4"/>
    <n v="0"/>
    <n v="10.224"/>
    <n v="12.495999999999999"/>
    <n v="3.1239999999999997"/>
    <x v="17"/>
  </r>
  <r>
    <n v="761"/>
    <x v="284"/>
    <d v="2012-09-05T00:00:00"/>
    <n v="5"/>
    <s v="CA-2012-112319"/>
    <n v="8"/>
    <n v="31"/>
    <n v="2012"/>
    <n v="9"/>
    <n v="5"/>
    <n v="2012"/>
    <s v="Standard Class"/>
    <s v="AR-10510"/>
    <x v="239"/>
    <x v="0"/>
    <s v="United States"/>
    <x v="1"/>
    <x v="1"/>
    <n v="90004"/>
    <x v="1"/>
    <s v="OFF-PA-10003441"/>
    <x v="1"/>
    <s v="Paper"/>
    <x v="490"/>
    <n v="58.32"/>
    <n v="9"/>
    <n v="0"/>
    <n v="27.993600000000001"/>
    <n v="30.3264"/>
    <n v="3.3696000000000002"/>
    <x v="23"/>
  </r>
  <r>
    <n v="762"/>
    <x v="132"/>
    <d v="2014-11-08T00:00:00"/>
    <n v="4"/>
    <s v="CA-2014-126046"/>
    <n v="11"/>
    <n v="4"/>
    <n v="2014"/>
    <n v="11"/>
    <n v="8"/>
    <n v="2014"/>
    <s v="Standard Class"/>
    <s v="JC-16105"/>
    <x v="36"/>
    <x v="1"/>
    <s v="United States"/>
    <x v="118"/>
    <x v="32"/>
    <n v="30318"/>
    <x v="0"/>
    <s v="OFF-LA-10004484"/>
    <x v="1"/>
    <s v="Labels"/>
    <x v="617"/>
    <n v="12.39"/>
    <n v="3"/>
    <n v="0"/>
    <n v="5.6993999999999998"/>
    <n v="6.6906000000000008"/>
    <n v="2.2302000000000004"/>
    <x v="26"/>
  </r>
  <r>
    <n v="763"/>
    <x v="285"/>
    <d v="2012-02-13T00:00:00"/>
    <n v="5"/>
    <s v="CA-2012-114923"/>
    <n v="2"/>
    <n v="8"/>
    <n v="2012"/>
    <n v="2"/>
    <n v="13"/>
    <n v="2012"/>
    <s v="Standard Class"/>
    <s v="LH-17020"/>
    <x v="293"/>
    <x v="0"/>
    <s v="United States"/>
    <x v="38"/>
    <x v="24"/>
    <n v="43229"/>
    <x v="3"/>
    <s v="TEC-PH-10003931"/>
    <x v="2"/>
    <s v="Phones"/>
    <x v="161"/>
    <n v="107.982"/>
    <n v="3"/>
    <n v="0.4"/>
    <n v="-26.9955"/>
    <n v="134.97749999999999"/>
    <n v="44.9925"/>
    <x v="30"/>
  </r>
  <r>
    <n v="764"/>
    <x v="286"/>
    <d v="2011-01-16T00:00:00"/>
    <n v="2"/>
    <s v="CA-2011-162775"/>
    <n v="1"/>
    <n v="14"/>
    <n v="2011"/>
    <n v="1"/>
    <n v="16"/>
    <n v="2011"/>
    <s v="Second Class"/>
    <s v="CS-12250"/>
    <x v="294"/>
    <x v="1"/>
    <s v="United States"/>
    <x v="151"/>
    <x v="28"/>
    <n v="71111"/>
    <x v="0"/>
    <s v="OFF-EN-10001990"/>
    <x v="1"/>
    <s v="Envelopes"/>
    <x v="153"/>
    <n v="11.36"/>
    <n v="2"/>
    <n v="0"/>
    <n v="5.3391999999999999"/>
    <n v="6.0207999999999995"/>
    <n v="3.0103999999999997"/>
    <x v="21"/>
  </r>
  <r>
    <n v="765"/>
    <x v="286"/>
    <d v="2011-01-16T00:00:00"/>
    <n v="2"/>
    <s v="CA-2011-162775"/>
    <n v="1"/>
    <n v="14"/>
    <n v="2011"/>
    <n v="1"/>
    <n v="16"/>
    <n v="2011"/>
    <s v="Second Class"/>
    <s v="CS-12250"/>
    <x v="294"/>
    <x v="1"/>
    <s v="United States"/>
    <x v="151"/>
    <x v="28"/>
    <n v="71111"/>
    <x v="0"/>
    <s v="OFF-EN-10001532"/>
    <x v="1"/>
    <s v="Envelopes"/>
    <x v="618"/>
    <n v="50.94"/>
    <n v="3"/>
    <n v="0"/>
    <n v="25.47"/>
    <n v="25.47"/>
    <n v="8.49"/>
    <x v="21"/>
  </r>
  <r>
    <n v="766"/>
    <x v="286"/>
    <d v="2011-01-16T00:00:00"/>
    <n v="2"/>
    <s v="CA-2011-162775"/>
    <n v="1"/>
    <n v="14"/>
    <n v="2011"/>
    <n v="1"/>
    <n v="16"/>
    <n v="2011"/>
    <s v="Second Class"/>
    <s v="CS-12250"/>
    <x v="294"/>
    <x v="1"/>
    <s v="United States"/>
    <x v="151"/>
    <x v="28"/>
    <n v="71111"/>
    <x v="0"/>
    <s v="TEC-AC-10003174"/>
    <x v="2"/>
    <s v="Accessories"/>
    <x v="619"/>
    <n v="646.74"/>
    <n v="6"/>
    <n v="0"/>
    <n v="258.69600000000003"/>
    <n v="388.04399999999998"/>
    <n v="64.673999999999992"/>
    <x v="21"/>
  </r>
  <r>
    <n v="767"/>
    <x v="286"/>
    <d v="2011-01-16T00:00:00"/>
    <n v="2"/>
    <s v="CA-2011-162775"/>
    <n v="1"/>
    <n v="14"/>
    <n v="2011"/>
    <n v="1"/>
    <n v="16"/>
    <n v="2011"/>
    <s v="Second Class"/>
    <s v="CS-12250"/>
    <x v="294"/>
    <x v="1"/>
    <s v="United States"/>
    <x v="151"/>
    <x v="28"/>
    <n v="71111"/>
    <x v="0"/>
    <s v="OFF-BI-10004187"/>
    <x v="1"/>
    <s v="Binders"/>
    <x v="620"/>
    <n v="5.64"/>
    <n v="3"/>
    <n v="0"/>
    <n v="2.7071999999999998"/>
    <n v="2.9327999999999999"/>
    <n v="0.97759999999999991"/>
    <x v="21"/>
  </r>
  <r>
    <n v="768"/>
    <x v="286"/>
    <d v="2011-01-16T00:00:00"/>
    <n v="2"/>
    <s v="CA-2011-162775"/>
    <n v="1"/>
    <n v="14"/>
    <n v="2011"/>
    <n v="1"/>
    <n v="16"/>
    <n v="2011"/>
    <s v="Second Class"/>
    <s v="CS-12250"/>
    <x v="294"/>
    <x v="1"/>
    <s v="United States"/>
    <x v="151"/>
    <x v="28"/>
    <n v="71111"/>
    <x v="0"/>
    <s v="OFF-ST-10000025"/>
    <x v="1"/>
    <s v="Storage"/>
    <x v="621"/>
    <n v="572.58000000000004"/>
    <n v="6"/>
    <n v="0"/>
    <n v="34.354799999999997"/>
    <n v="538.22520000000009"/>
    <n v="89.704200000000014"/>
    <x v="21"/>
  </r>
  <r>
    <n v="769"/>
    <x v="287"/>
    <d v="2011-05-20T00:00:00"/>
    <n v="6"/>
    <s v="CA-2011-106810"/>
    <n v="5"/>
    <n v="14"/>
    <n v="2011"/>
    <n v="5"/>
    <n v="20"/>
    <n v="2011"/>
    <s v="Standard Class"/>
    <s v="AJ-10795"/>
    <x v="295"/>
    <x v="1"/>
    <s v="United States"/>
    <x v="84"/>
    <x v="2"/>
    <n v="33710"/>
    <x v="0"/>
    <s v="FUR-FU-10004306"/>
    <x v="0"/>
    <s v="Furnishings"/>
    <x v="622"/>
    <n v="310.88"/>
    <n v="2"/>
    <n v="0.2"/>
    <n v="23.315999999999999"/>
    <n v="287.56400000000002"/>
    <n v="143.78200000000001"/>
    <x v="21"/>
  </r>
  <r>
    <n v="770"/>
    <x v="288"/>
    <d v="2013-05-25T00:00:00"/>
    <n v="5"/>
    <s v="CA-2013-157245"/>
    <n v="5"/>
    <n v="20"/>
    <n v="2013"/>
    <n v="5"/>
    <n v="25"/>
    <n v="2013"/>
    <s v="Standard Class"/>
    <s v="LE-16810"/>
    <x v="97"/>
    <x v="0"/>
    <s v="United States"/>
    <x v="81"/>
    <x v="17"/>
    <n v="22204"/>
    <x v="0"/>
    <s v="FUR-CH-10003746"/>
    <x v="0"/>
    <s v="Chairs"/>
    <x v="623"/>
    <n v="641.96"/>
    <n v="2"/>
    <n v="0"/>
    <n v="179.74879999999999"/>
    <n v="462.21120000000008"/>
    <n v="231.10560000000004"/>
    <x v="10"/>
  </r>
  <r>
    <n v="771"/>
    <x v="289"/>
    <d v="2014-02-06T00:00:00"/>
    <n v="6"/>
    <s v="CA-2014-104220"/>
    <n v="1"/>
    <n v="31"/>
    <n v="2014"/>
    <n v="2"/>
    <n v="6"/>
    <n v="2014"/>
    <s v="Standard Class"/>
    <s v="BV-11245"/>
    <x v="296"/>
    <x v="1"/>
    <s v="United States"/>
    <x v="96"/>
    <x v="23"/>
    <n v="50315"/>
    <x v="2"/>
    <s v="OFF-BI-10001036"/>
    <x v="1"/>
    <s v="Binders"/>
    <x v="624"/>
    <n v="18.28"/>
    <n v="2"/>
    <n v="0"/>
    <n v="9.14"/>
    <n v="9.14"/>
    <n v="4.57"/>
    <x v="23"/>
  </r>
  <r>
    <n v="772"/>
    <x v="289"/>
    <d v="2014-02-06T00:00:00"/>
    <n v="6"/>
    <s v="CA-2014-104220"/>
    <n v="1"/>
    <n v="31"/>
    <n v="2014"/>
    <n v="2"/>
    <n v="6"/>
    <n v="2014"/>
    <s v="Standard Class"/>
    <s v="BV-11245"/>
    <x v="296"/>
    <x v="1"/>
    <s v="United States"/>
    <x v="96"/>
    <x v="23"/>
    <n v="50315"/>
    <x v="2"/>
    <s v="TEC-PH-10004614"/>
    <x v="2"/>
    <s v="Phones"/>
    <x v="302"/>
    <n v="207"/>
    <n v="3"/>
    <n v="0"/>
    <n v="51.75"/>
    <n v="155.25"/>
    <n v="51.75"/>
    <x v="23"/>
  </r>
  <r>
    <n v="773"/>
    <x v="289"/>
    <d v="2014-02-06T00:00:00"/>
    <n v="6"/>
    <s v="CA-2014-104220"/>
    <n v="1"/>
    <n v="31"/>
    <n v="2014"/>
    <n v="2"/>
    <n v="6"/>
    <n v="2014"/>
    <s v="Standard Class"/>
    <s v="BV-11245"/>
    <x v="296"/>
    <x v="1"/>
    <s v="United States"/>
    <x v="96"/>
    <x v="23"/>
    <n v="50315"/>
    <x v="2"/>
    <s v="OFF-BI-10000301"/>
    <x v="1"/>
    <s v="Binders"/>
    <x v="625"/>
    <n v="32.35"/>
    <n v="5"/>
    <n v="0"/>
    <n v="16.175000000000001"/>
    <n v="16.175000000000001"/>
    <n v="3.2350000000000003"/>
    <x v="23"/>
  </r>
  <r>
    <n v="774"/>
    <x v="289"/>
    <d v="2014-02-06T00:00:00"/>
    <n v="6"/>
    <s v="CA-2014-104220"/>
    <n v="1"/>
    <n v="31"/>
    <n v="2014"/>
    <n v="2"/>
    <n v="6"/>
    <n v="2014"/>
    <s v="Standard Class"/>
    <s v="BV-11245"/>
    <x v="296"/>
    <x v="1"/>
    <s v="United States"/>
    <x v="96"/>
    <x v="23"/>
    <n v="50315"/>
    <x v="2"/>
    <s v="OFF-BI-10003910"/>
    <x v="1"/>
    <s v="Binders"/>
    <x v="8"/>
    <n v="7.71"/>
    <n v="1"/>
    <n v="0"/>
    <n v="3.4695"/>
    <n v="4.2404999999999999"/>
    <n v="4.2404999999999999"/>
    <x v="23"/>
  </r>
  <r>
    <n v="775"/>
    <x v="289"/>
    <d v="2014-02-06T00:00:00"/>
    <n v="6"/>
    <s v="CA-2014-104220"/>
    <n v="1"/>
    <n v="31"/>
    <n v="2014"/>
    <n v="2"/>
    <n v="6"/>
    <n v="2014"/>
    <s v="Standard Class"/>
    <s v="BV-11245"/>
    <x v="296"/>
    <x v="1"/>
    <s v="United States"/>
    <x v="96"/>
    <x v="23"/>
    <n v="50315"/>
    <x v="2"/>
    <s v="OFF-AR-10004648"/>
    <x v="1"/>
    <s v="Art"/>
    <x v="626"/>
    <n v="40.299999999999997"/>
    <n v="2"/>
    <n v="0"/>
    <n v="10.881"/>
    <n v="29.418999999999997"/>
    <n v="14.709499999999998"/>
    <x v="23"/>
  </r>
  <r>
    <n v="776"/>
    <x v="289"/>
    <d v="2014-02-06T00:00:00"/>
    <n v="6"/>
    <s v="CA-2014-104220"/>
    <n v="1"/>
    <n v="31"/>
    <n v="2014"/>
    <n v="2"/>
    <n v="6"/>
    <n v="2014"/>
    <s v="Standard Class"/>
    <s v="BV-11245"/>
    <x v="296"/>
    <x v="1"/>
    <s v="United States"/>
    <x v="96"/>
    <x v="23"/>
    <n v="50315"/>
    <x v="2"/>
    <s v="FUR-FU-10002597"/>
    <x v="0"/>
    <s v="Furnishings"/>
    <x v="627"/>
    <n v="34.58"/>
    <n v="7"/>
    <n v="0"/>
    <n v="14.5236"/>
    <n v="20.056399999999996"/>
    <n v="2.8651999999999993"/>
    <x v="23"/>
  </r>
  <r>
    <n v="777"/>
    <x v="290"/>
    <d v="2011-07-06T00:00:00"/>
    <n v="7"/>
    <s v="CA-2011-165974"/>
    <n v="6"/>
    <n v="29"/>
    <n v="2011"/>
    <n v="7"/>
    <n v="6"/>
    <n v="2011"/>
    <s v="Standard Class"/>
    <s v="DL-12865"/>
    <x v="297"/>
    <x v="0"/>
    <s v="United States"/>
    <x v="74"/>
    <x v="24"/>
    <n v="45231"/>
    <x v="3"/>
    <s v="OFF-AR-10003405"/>
    <x v="1"/>
    <s v="Art"/>
    <x v="628"/>
    <n v="32.76"/>
    <n v="7"/>
    <n v="0.2"/>
    <n v="3.6855000000000002"/>
    <n v="29.074499999999997"/>
    <n v="4.1534999999999993"/>
    <x v="22"/>
  </r>
  <r>
    <n v="778"/>
    <x v="291"/>
    <d v="2012-08-23T00:00:00"/>
    <n v="2"/>
    <s v="CA-2012-144267"/>
    <n v="8"/>
    <n v="21"/>
    <n v="2012"/>
    <n v="8"/>
    <n v="23"/>
    <n v="2012"/>
    <s v="First Class"/>
    <s v="NZ-18565"/>
    <x v="125"/>
    <x v="2"/>
    <s v="United States"/>
    <x v="8"/>
    <x v="1"/>
    <n v="94110"/>
    <x v="1"/>
    <s v="FUR-CH-10002335"/>
    <x v="0"/>
    <s v="Chairs"/>
    <x v="629"/>
    <n v="544.00800000000004"/>
    <n v="3"/>
    <n v="0.2"/>
    <n v="40.800600000000003"/>
    <n v="503.20740000000001"/>
    <n v="167.73580000000001"/>
    <x v="13"/>
  </r>
  <r>
    <n v="779"/>
    <x v="291"/>
    <d v="2012-08-23T00:00:00"/>
    <n v="2"/>
    <s v="CA-2012-144267"/>
    <n v="8"/>
    <n v="21"/>
    <n v="2012"/>
    <n v="8"/>
    <n v="23"/>
    <n v="2012"/>
    <s v="First Class"/>
    <s v="NZ-18565"/>
    <x v="125"/>
    <x v="2"/>
    <s v="United States"/>
    <x v="8"/>
    <x v="1"/>
    <n v="94110"/>
    <x v="1"/>
    <s v="OFF-PA-10000157"/>
    <x v="1"/>
    <s v="Paper"/>
    <x v="369"/>
    <n v="59.94"/>
    <n v="3"/>
    <n v="0"/>
    <n v="28.171800000000001"/>
    <n v="31.768199999999997"/>
    <n v="10.589399999999999"/>
    <x v="13"/>
  </r>
  <r>
    <n v="780"/>
    <x v="291"/>
    <d v="2012-08-23T00:00:00"/>
    <n v="2"/>
    <s v="CA-2012-144267"/>
    <n v="8"/>
    <n v="21"/>
    <n v="2012"/>
    <n v="8"/>
    <n v="23"/>
    <n v="2012"/>
    <s v="First Class"/>
    <s v="NZ-18565"/>
    <x v="125"/>
    <x v="2"/>
    <s v="United States"/>
    <x v="8"/>
    <x v="1"/>
    <n v="94110"/>
    <x v="1"/>
    <s v="OFF-PA-10001947"/>
    <x v="1"/>
    <s v="Paper"/>
    <x v="358"/>
    <n v="23.92"/>
    <n v="4"/>
    <n v="0"/>
    <n v="11.720800000000001"/>
    <n v="12.199200000000001"/>
    <n v="3.0498000000000003"/>
    <x v="13"/>
  </r>
  <r>
    <n v="781"/>
    <x v="291"/>
    <d v="2012-08-23T00:00:00"/>
    <n v="2"/>
    <s v="CA-2012-144267"/>
    <n v="8"/>
    <n v="21"/>
    <n v="2012"/>
    <n v="8"/>
    <n v="23"/>
    <n v="2012"/>
    <s v="First Class"/>
    <s v="NZ-18565"/>
    <x v="125"/>
    <x v="2"/>
    <s v="United States"/>
    <x v="8"/>
    <x v="1"/>
    <n v="94110"/>
    <x v="1"/>
    <s v="OFF-PA-10003657"/>
    <x v="1"/>
    <s v="Paper"/>
    <x v="630"/>
    <n v="4.28"/>
    <n v="1"/>
    <n v="0"/>
    <n v="1.9259999999999999"/>
    <n v="2.3540000000000001"/>
    <n v="2.3540000000000001"/>
    <x v="13"/>
  </r>
  <r>
    <n v="782"/>
    <x v="292"/>
    <d v="2012-10-06T00:00:00"/>
    <n v="3"/>
    <s v="US-2012-157014"/>
    <n v="10"/>
    <n v="3"/>
    <n v="2012"/>
    <n v="10"/>
    <n v="6"/>
    <n v="2012"/>
    <s v="Second Class"/>
    <s v="BM-11785"/>
    <x v="298"/>
    <x v="0"/>
    <s v="United States"/>
    <x v="38"/>
    <x v="24"/>
    <n v="43229"/>
    <x v="3"/>
    <s v="OFF-BI-10001098"/>
    <x v="1"/>
    <s v="Binders"/>
    <x v="410"/>
    <n v="32.07"/>
    <n v="5"/>
    <n v="0.7"/>
    <n v="-22.449000000000002"/>
    <n v="54.519000000000005"/>
    <n v="10.9038"/>
    <x v="20"/>
  </r>
  <r>
    <n v="783"/>
    <x v="292"/>
    <d v="2012-10-06T00:00:00"/>
    <n v="3"/>
    <s v="US-2012-157014"/>
    <n v="10"/>
    <n v="3"/>
    <n v="2012"/>
    <n v="10"/>
    <n v="6"/>
    <n v="2012"/>
    <s v="Second Class"/>
    <s v="BM-11785"/>
    <x v="298"/>
    <x v="0"/>
    <s v="United States"/>
    <x v="38"/>
    <x v="24"/>
    <n v="43229"/>
    <x v="3"/>
    <s v="TEC-AC-10002167"/>
    <x v="2"/>
    <s v="Accessories"/>
    <x v="46"/>
    <n v="24"/>
    <n v="2"/>
    <n v="0.2"/>
    <n v="-2.7"/>
    <n v="26.7"/>
    <n v="13.35"/>
    <x v="20"/>
  </r>
  <r>
    <n v="784"/>
    <x v="292"/>
    <d v="2012-10-06T00:00:00"/>
    <n v="3"/>
    <s v="US-2012-157014"/>
    <n v="10"/>
    <n v="3"/>
    <n v="2012"/>
    <n v="10"/>
    <n v="6"/>
    <n v="2012"/>
    <s v="Second Class"/>
    <s v="BM-11785"/>
    <x v="298"/>
    <x v="0"/>
    <s v="United States"/>
    <x v="38"/>
    <x v="24"/>
    <n v="43229"/>
    <x v="3"/>
    <s v="FUR-BO-10004409"/>
    <x v="0"/>
    <s v="Bookcases"/>
    <x v="631"/>
    <n v="35.49"/>
    <n v="1"/>
    <n v="0.5"/>
    <n v="-15.615600000000001"/>
    <n v="51.105600000000003"/>
    <n v="51.105600000000003"/>
    <x v="20"/>
  </r>
  <r>
    <n v="785"/>
    <x v="292"/>
    <d v="2012-10-06T00:00:00"/>
    <n v="3"/>
    <s v="US-2012-157014"/>
    <n v="10"/>
    <n v="3"/>
    <n v="2012"/>
    <n v="10"/>
    <n v="6"/>
    <n v="2012"/>
    <s v="Second Class"/>
    <s v="BM-11785"/>
    <x v="298"/>
    <x v="0"/>
    <s v="United States"/>
    <x v="38"/>
    <x v="24"/>
    <n v="43229"/>
    <x v="3"/>
    <s v="TEC-AC-10000057"/>
    <x v="2"/>
    <s v="Accessories"/>
    <x v="632"/>
    <n v="47.984000000000002"/>
    <n v="2"/>
    <n v="0.2"/>
    <n v="0.5998"/>
    <n v="47.3842"/>
    <n v="23.6921"/>
    <x v="20"/>
  </r>
  <r>
    <n v="786"/>
    <x v="293"/>
    <d v="2012-05-28T00:00:00"/>
    <n v="5"/>
    <s v="CA-2012-154921"/>
    <n v="5"/>
    <n v="23"/>
    <n v="2012"/>
    <n v="5"/>
    <n v="28"/>
    <n v="2012"/>
    <s v="Standard Class"/>
    <s v="EA-14035"/>
    <x v="105"/>
    <x v="1"/>
    <s v="United States"/>
    <x v="29"/>
    <x v="20"/>
    <n v="29203"/>
    <x v="0"/>
    <s v="OFF-EN-10000056"/>
    <x v="1"/>
    <s v="Envelopes"/>
    <x v="633"/>
    <n v="186.69"/>
    <n v="3"/>
    <n v="0"/>
    <n v="87.744299999999996"/>
    <n v="98.945700000000002"/>
    <n v="32.981900000000003"/>
    <x v="27"/>
  </r>
  <r>
    <n v="787"/>
    <x v="294"/>
    <d v="2014-03-22T00:00:00"/>
    <n v="4"/>
    <s v="CA-2014-129567"/>
    <n v="3"/>
    <n v="18"/>
    <n v="2014"/>
    <n v="3"/>
    <n v="22"/>
    <n v="2014"/>
    <s v="Second Class"/>
    <s v="CL-12565"/>
    <x v="52"/>
    <x v="0"/>
    <s v="United States"/>
    <x v="152"/>
    <x v="1"/>
    <n v="93534"/>
    <x v="1"/>
    <s v="OFF-BI-10000014"/>
    <x v="1"/>
    <s v="Binders"/>
    <x v="634"/>
    <n v="17.456"/>
    <n v="2"/>
    <n v="0.2"/>
    <n v="5.8914"/>
    <n v="11.564599999999999"/>
    <n v="5.7822999999999993"/>
    <x v="11"/>
  </r>
  <r>
    <n v="788"/>
    <x v="295"/>
    <d v="2012-12-16T00:00:00"/>
    <n v="4"/>
    <s v="CA-2012-154620"/>
    <n v="12"/>
    <n v="12"/>
    <n v="2012"/>
    <n v="12"/>
    <n v="16"/>
    <n v="2012"/>
    <s v="Standard Class"/>
    <s v="LT-17110"/>
    <x v="299"/>
    <x v="0"/>
    <s v="United States"/>
    <x v="152"/>
    <x v="1"/>
    <n v="93534"/>
    <x v="1"/>
    <s v="FUR-CH-10004675"/>
    <x v="0"/>
    <s v="Chairs"/>
    <x v="635"/>
    <n v="348.928"/>
    <n v="2"/>
    <n v="0.2"/>
    <n v="34.892800000000001"/>
    <n v="314.03519999999997"/>
    <n v="157.01759999999999"/>
    <x v="12"/>
  </r>
  <r>
    <n v="789"/>
    <x v="153"/>
    <d v="2012-06-30T00:00:00"/>
    <n v="4"/>
    <s v="CA-2012-115938"/>
    <n v="6"/>
    <n v="26"/>
    <n v="2012"/>
    <n v="6"/>
    <n v="30"/>
    <n v="2012"/>
    <s v="Standard Class"/>
    <s v="SA-20830"/>
    <x v="193"/>
    <x v="0"/>
    <s v="United States"/>
    <x v="102"/>
    <x v="17"/>
    <n v="23223"/>
    <x v="0"/>
    <s v="OFF-BI-10001543"/>
    <x v="1"/>
    <s v="Binders"/>
    <x v="380"/>
    <n v="143.96"/>
    <n v="4"/>
    <n v="0"/>
    <n v="69.100800000000007"/>
    <n v="74.859200000000001"/>
    <n v="18.7148"/>
    <x v="19"/>
  </r>
  <r>
    <n v="790"/>
    <x v="153"/>
    <d v="2012-06-30T00:00:00"/>
    <n v="4"/>
    <s v="CA-2012-115938"/>
    <n v="6"/>
    <n v="26"/>
    <n v="2012"/>
    <n v="6"/>
    <n v="30"/>
    <n v="2012"/>
    <s v="Standard Class"/>
    <s v="SA-20830"/>
    <x v="193"/>
    <x v="0"/>
    <s v="United States"/>
    <x v="102"/>
    <x v="17"/>
    <n v="23223"/>
    <x v="0"/>
    <s v="OFF-ST-10001321"/>
    <x v="1"/>
    <s v="Storage"/>
    <x v="421"/>
    <n v="15.42"/>
    <n v="1"/>
    <n v="0"/>
    <n v="4.1634000000000002"/>
    <n v="11.256599999999999"/>
    <n v="11.256599999999999"/>
    <x v="19"/>
  </r>
  <r>
    <n v="791"/>
    <x v="153"/>
    <d v="2012-06-30T00:00:00"/>
    <n v="4"/>
    <s v="CA-2012-115938"/>
    <n v="6"/>
    <n v="26"/>
    <n v="2012"/>
    <n v="6"/>
    <n v="30"/>
    <n v="2012"/>
    <s v="Standard Class"/>
    <s v="SA-20830"/>
    <x v="193"/>
    <x v="0"/>
    <s v="United States"/>
    <x v="102"/>
    <x v="17"/>
    <n v="23223"/>
    <x v="0"/>
    <s v="OFF-BI-10001132"/>
    <x v="1"/>
    <s v="Binders"/>
    <x v="636"/>
    <n v="43.04"/>
    <n v="8"/>
    <n v="0"/>
    <n v="21.089600000000001"/>
    <n v="21.950399999999998"/>
    <n v="2.7437999999999998"/>
    <x v="19"/>
  </r>
  <r>
    <n v="792"/>
    <x v="153"/>
    <d v="2012-06-30T00:00:00"/>
    <n v="4"/>
    <s v="CA-2012-115938"/>
    <n v="6"/>
    <n v="26"/>
    <n v="2012"/>
    <n v="6"/>
    <n v="30"/>
    <n v="2012"/>
    <s v="Standard Class"/>
    <s v="SA-20830"/>
    <x v="193"/>
    <x v="0"/>
    <s v="United States"/>
    <x v="102"/>
    <x v="17"/>
    <n v="23223"/>
    <x v="0"/>
    <s v="FUR-CH-10003199"/>
    <x v="0"/>
    <s v="Chairs"/>
    <x v="637"/>
    <n v="332.94"/>
    <n v="3"/>
    <n v="0"/>
    <n v="79.905600000000007"/>
    <n v="253.03440000000001"/>
    <n v="84.344800000000006"/>
    <x v="19"/>
  </r>
  <r>
    <n v="793"/>
    <x v="244"/>
    <d v="2013-05-21T00:00:00"/>
    <n v="0"/>
    <s v="CA-2013-105256"/>
    <n v="5"/>
    <n v="21"/>
    <n v="2013"/>
    <n v="5"/>
    <n v="21"/>
    <n v="2013"/>
    <s v="Same Day"/>
    <s v="JK-15730"/>
    <x v="300"/>
    <x v="0"/>
    <s v="United States"/>
    <x v="153"/>
    <x v="3"/>
    <n v="28806"/>
    <x v="0"/>
    <s v="TEC-PH-10001530"/>
    <x v="2"/>
    <s v="Phones"/>
    <x v="638"/>
    <n v="1363.96"/>
    <n v="5"/>
    <n v="0.2"/>
    <n v="85.247500000000002"/>
    <n v="1278.7125000000001"/>
    <n v="255.74250000000001"/>
    <x v="13"/>
  </r>
  <r>
    <n v="794"/>
    <x v="59"/>
    <d v="2011-09-26T00:00:00"/>
    <n v="6"/>
    <s v="CA-2011-156433"/>
    <n v="9"/>
    <n v="20"/>
    <n v="2011"/>
    <n v="9"/>
    <n v="26"/>
    <n v="2011"/>
    <s v="Standard Class"/>
    <s v="ES-14020"/>
    <x v="301"/>
    <x v="0"/>
    <s v="United States"/>
    <x v="8"/>
    <x v="1"/>
    <n v="94110"/>
    <x v="1"/>
    <s v="OFF-LA-10001569"/>
    <x v="1"/>
    <s v="Labels"/>
    <x v="639"/>
    <n v="9.9600000000000009"/>
    <n v="2"/>
    <n v="0"/>
    <n v="4.5815999999999999"/>
    <n v="5.378400000000001"/>
    <n v="2.6892000000000005"/>
    <x v="10"/>
  </r>
  <r>
    <n v="795"/>
    <x v="59"/>
    <d v="2011-09-26T00:00:00"/>
    <n v="6"/>
    <s v="CA-2011-156433"/>
    <n v="9"/>
    <n v="20"/>
    <n v="2011"/>
    <n v="9"/>
    <n v="26"/>
    <n v="2011"/>
    <s v="Standard Class"/>
    <s v="ES-14020"/>
    <x v="301"/>
    <x v="0"/>
    <s v="United States"/>
    <x v="8"/>
    <x v="1"/>
    <n v="94110"/>
    <x v="1"/>
    <s v="OFF-PA-10003724"/>
    <x v="1"/>
    <s v="Paper"/>
    <x v="362"/>
    <n v="21.72"/>
    <n v="4"/>
    <n v="0"/>
    <n v="10.642799999999999"/>
    <n v="11.077199999999999"/>
    <n v="2.7692999999999999"/>
    <x v="10"/>
  </r>
  <r>
    <n v="796"/>
    <x v="296"/>
    <d v="2014-09-27T00:00:00"/>
    <n v="5"/>
    <s v="CA-2014-151428"/>
    <n v="9"/>
    <n v="22"/>
    <n v="2014"/>
    <n v="9"/>
    <n v="27"/>
    <n v="2014"/>
    <s v="Standard Class"/>
    <s v="RH-19495"/>
    <x v="302"/>
    <x v="0"/>
    <s v="United States"/>
    <x v="30"/>
    <x v="11"/>
    <n v="55901"/>
    <x v="2"/>
    <s v="OFF-BI-10000546"/>
    <x v="1"/>
    <s v="Binders"/>
    <x v="614"/>
    <n v="20.16"/>
    <n v="7"/>
    <n v="0"/>
    <n v="9.8783999999999992"/>
    <n v="10.281600000000001"/>
    <n v="1.4688000000000001"/>
    <x v="5"/>
  </r>
  <r>
    <n v="797"/>
    <x v="100"/>
    <d v="2012-12-26T00:00:00"/>
    <n v="2"/>
    <s v="CA-2012-124653"/>
    <n v="12"/>
    <n v="24"/>
    <n v="2012"/>
    <n v="12"/>
    <n v="26"/>
    <n v="2012"/>
    <s v="First Class"/>
    <s v="DB-13120"/>
    <x v="106"/>
    <x v="1"/>
    <s v="United States"/>
    <x v="30"/>
    <x v="15"/>
    <n v="14609"/>
    <x v="3"/>
    <s v="OFF-PA-10000176"/>
    <x v="1"/>
    <s v="Paper"/>
    <x v="640"/>
    <n v="132.79"/>
    <n v="7"/>
    <n v="0"/>
    <n v="63.739199999999997"/>
    <n v="69.050799999999995"/>
    <n v="9.8643999999999998"/>
    <x v="14"/>
  </r>
  <r>
    <n v="798"/>
    <x v="100"/>
    <d v="2012-12-26T00:00:00"/>
    <n v="2"/>
    <s v="CA-2012-124653"/>
    <n v="12"/>
    <n v="24"/>
    <n v="2012"/>
    <n v="12"/>
    <n v="26"/>
    <n v="2012"/>
    <s v="First Class"/>
    <s v="DB-13120"/>
    <x v="106"/>
    <x v="1"/>
    <s v="United States"/>
    <x v="30"/>
    <x v="15"/>
    <n v="14609"/>
    <x v="3"/>
    <s v="OFF-PA-10002365"/>
    <x v="1"/>
    <s v="Paper"/>
    <x v="12"/>
    <n v="12.96"/>
    <n v="2"/>
    <n v="0"/>
    <n v="6.2207999999999997"/>
    <n v="6.7392000000000012"/>
    <n v="3.3696000000000006"/>
    <x v="14"/>
  </r>
  <r>
    <n v="799"/>
    <x v="100"/>
    <d v="2012-12-26T00:00:00"/>
    <n v="2"/>
    <s v="CA-2012-124653"/>
    <n v="12"/>
    <n v="24"/>
    <n v="2012"/>
    <n v="12"/>
    <n v="26"/>
    <n v="2012"/>
    <s v="First Class"/>
    <s v="DB-13120"/>
    <x v="106"/>
    <x v="1"/>
    <s v="United States"/>
    <x v="30"/>
    <x v="15"/>
    <n v="14609"/>
    <x v="3"/>
    <s v="OFF-LA-10002271"/>
    <x v="1"/>
    <s v="Labels"/>
    <x v="641"/>
    <n v="21.56"/>
    <n v="7"/>
    <n v="0"/>
    <n v="10.348800000000001"/>
    <n v="11.211199999999998"/>
    <n v="1.6015999999999997"/>
    <x v="14"/>
  </r>
  <r>
    <n v="800"/>
    <x v="154"/>
    <d v="2012-12-03T00:00:00"/>
    <n v="6"/>
    <s v="CA-2012-101910"/>
    <n v="11"/>
    <n v="27"/>
    <n v="2012"/>
    <n v="12"/>
    <n v="3"/>
    <n v="2012"/>
    <s v="Standard Class"/>
    <s v="CD-11920"/>
    <x v="303"/>
    <x v="0"/>
    <s v="United States"/>
    <x v="154"/>
    <x v="1"/>
    <n v="92530"/>
    <x v="1"/>
    <s v="FUR-CH-10002647"/>
    <x v="0"/>
    <s v="Chairs"/>
    <x v="475"/>
    <n v="283.92"/>
    <n v="5"/>
    <n v="0.2"/>
    <n v="17.745000000000001"/>
    <n v="266.17500000000001"/>
    <n v="53.234999999999999"/>
    <x v="6"/>
  </r>
  <r>
    <n v="801"/>
    <x v="297"/>
    <d v="2014-02-24T00:00:00"/>
    <n v="3"/>
    <s v="CA-2014-105809"/>
    <n v="2"/>
    <n v="21"/>
    <n v="2014"/>
    <n v="2"/>
    <n v="24"/>
    <n v="2014"/>
    <s v="First Class"/>
    <s v="HW-14935"/>
    <x v="304"/>
    <x v="1"/>
    <s v="United States"/>
    <x v="70"/>
    <x v="1"/>
    <n v="92105"/>
    <x v="1"/>
    <s v="FUR-FU-10004090"/>
    <x v="0"/>
    <s v="Furnishings"/>
    <x v="642"/>
    <n v="22.23"/>
    <n v="1"/>
    <n v="0"/>
    <n v="7.3358999999999996"/>
    <n v="14.894100000000002"/>
    <n v="14.894100000000002"/>
    <x v="13"/>
  </r>
  <r>
    <n v="802"/>
    <x v="297"/>
    <d v="2014-02-24T00:00:00"/>
    <n v="3"/>
    <s v="CA-2014-105809"/>
    <n v="2"/>
    <n v="21"/>
    <n v="2014"/>
    <n v="2"/>
    <n v="24"/>
    <n v="2014"/>
    <s v="First Class"/>
    <s v="HW-14935"/>
    <x v="304"/>
    <x v="1"/>
    <s v="United States"/>
    <x v="70"/>
    <x v="1"/>
    <n v="92105"/>
    <x v="1"/>
    <s v="TEC-PH-10001580"/>
    <x v="2"/>
    <s v="Phones"/>
    <x v="234"/>
    <n v="215.96799999999999"/>
    <n v="2"/>
    <n v="0.2"/>
    <n v="18.897200000000002"/>
    <n v="197.07079999999999"/>
    <n v="98.535399999999996"/>
    <x v="13"/>
  </r>
  <r>
    <n v="803"/>
    <x v="298"/>
    <d v="2013-08-24T00:00:00"/>
    <n v="5"/>
    <s v="CA-2013-136133"/>
    <n v="8"/>
    <n v="19"/>
    <n v="2013"/>
    <n v="8"/>
    <n v="24"/>
    <n v="2013"/>
    <s v="Second Class"/>
    <s v="HW-14935"/>
    <x v="304"/>
    <x v="1"/>
    <s v="United States"/>
    <x v="20"/>
    <x v="15"/>
    <n v="10024"/>
    <x v="3"/>
    <s v="OFF-AP-10000576"/>
    <x v="1"/>
    <s v="Appliances"/>
    <x v="643"/>
    <n v="355.32"/>
    <n v="9"/>
    <n v="0"/>
    <n v="99.489599999999996"/>
    <n v="255.8304"/>
    <n v="28.425599999999999"/>
    <x v="17"/>
  </r>
  <r>
    <n v="804"/>
    <x v="299"/>
    <d v="2013-03-18T00:00:00"/>
    <n v="5"/>
    <s v="CA-2013-115504"/>
    <n v="3"/>
    <n v="13"/>
    <n v="2013"/>
    <n v="3"/>
    <n v="18"/>
    <n v="2013"/>
    <s v="Standard Class"/>
    <s v="MC-18130"/>
    <x v="305"/>
    <x v="1"/>
    <s v="United States"/>
    <x v="53"/>
    <x v="28"/>
    <n v="71203"/>
    <x v="0"/>
    <s v="OFF-PA-10003953"/>
    <x v="1"/>
    <s v="Paper"/>
    <x v="644"/>
    <n v="12.96"/>
    <n v="2"/>
    <n v="0"/>
    <n v="6.2207999999999997"/>
    <n v="6.7392000000000012"/>
    <n v="3.3696000000000006"/>
    <x v="1"/>
  </r>
  <r>
    <n v="805"/>
    <x v="300"/>
    <d v="2014-04-25T00:00:00"/>
    <n v="2"/>
    <s v="CA-2014-135783"/>
    <n v="4"/>
    <n v="23"/>
    <n v="2014"/>
    <n v="4"/>
    <n v="25"/>
    <n v="2014"/>
    <s v="First Class"/>
    <s v="GM-14440"/>
    <x v="306"/>
    <x v="0"/>
    <s v="United States"/>
    <x v="8"/>
    <x v="1"/>
    <n v="94122"/>
    <x v="1"/>
    <s v="FUR-FU-10000794"/>
    <x v="0"/>
    <s v="Furnishings"/>
    <x v="645"/>
    <n v="18.28"/>
    <n v="2"/>
    <n v="0"/>
    <n v="6.2152000000000003"/>
    <n v="12.064800000000002"/>
    <n v="6.0324000000000009"/>
    <x v="27"/>
  </r>
  <r>
    <n v="806"/>
    <x v="301"/>
    <d v="2011-11-07T00:00:00"/>
    <n v="6"/>
    <s v="CA-2011-134313"/>
    <n v="11"/>
    <n v="1"/>
    <n v="2011"/>
    <n v="11"/>
    <n v="7"/>
    <n v="2011"/>
    <s v="Standard Class"/>
    <s v="RA-19915"/>
    <x v="154"/>
    <x v="0"/>
    <s v="United States"/>
    <x v="60"/>
    <x v="22"/>
    <n v="80219"/>
    <x v="1"/>
    <s v="OFF-AR-10001897"/>
    <x v="1"/>
    <s v="Art"/>
    <x v="646"/>
    <n v="43.176000000000002"/>
    <n v="3"/>
    <n v="0.2"/>
    <n v="4.3175999999999997"/>
    <n v="38.858400000000003"/>
    <n v="12.952800000000002"/>
    <x v="29"/>
  </r>
  <r>
    <n v="807"/>
    <x v="301"/>
    <d v="2011-11-07T00:00:00"/>
    <n v="6"/>
    <s v="CA-2011-134313"/>
    <n v="11"/>
    <n v="1"/>
    <n v="2011"/>
    <n v="11"/>
    <n v="7"/>
    <n v="2011"/>
    <s v="Standard Class"/>
    <s v="RA-19915"/>
    <x v="154"/>
    <x v="0"/>
    <s v="United States"/>
    <x v="60"/>
    <x v="22"/>
    <n v="80219"/>
    <x v="1"/>
    <s v="TEC-PH-10001795"/>
    <x v="2"/>
    <s v="Phones"/>
    <x v="647"/>
    <n v="1983.9680000000001"/>
    <n v="4"/>
    <n v="0.2"/>
    <n v="247.99600000000001"/>
    <n v="1735.972"/>
    <n v="433.99299999999999"/>
    <x v="29"/>
  </r>
  <r>
    <n v="808"/>
    <x v="302"/>
    <d v="2012-02-05T00:00:00"/>
    <n v="2"/>
    <s v="CA-2012-140921"/>
    <n v="2"/>
    <n v="3"/>
    <n v="2012"/>
    <n v="2"/>
    <n v="5"/>
    <n v="2012"/>
    <s v="First Class"/>
    <s v="AA-10375"/>
    <x v="211"/>
    <x v="0"/>
    <s v="United States"/>
    <x v="155"/>
    <x v="8"/>
    <n v="68104"/>
    <x v="2"/>
    <s v="FUR-FU-10003347"/>
    <x v="0"/>
    <s v="Furnishings"/>
    <x v="379"/>
    <n v="28.4"/>
    <n v="2"/>
    <n v="0"/>
    <n v="11.076000000000001"/>
    <n v="17.323999999999998"/>
    <n v="8.661999999999999"/>
    <x v="20"/>
  </r>
  <r>
    <n v="809"/>
    <x v="302"/>
    <d v="2012-02-05T00:00:00"/>
    <n v="2"/>
    <s v="CA-2012-140921"/>
    <n v="2"/>
    <n v="3"/>
    <n v="2012"/>
    <n v="2"/>
    <n v="5"/>
    <n v="2012"/>
    <s v="First Class"/>
    <s v="AA-10375"/>
    <x v="211"/>
    <x v="0"/>
    <s v="United States"/>
    <x v="155"/>
    <x v="8"/>
    <n v="68104"/>
    <x v="2"/>
    <s v="TEC-AC-10004901"/>
    <x v="2"/>
    <s v="Accessories"/>
    <x v="648"/>
    <n v="149.97"/>
    <n v="3"/>
    <n v="0"/>
    <n v="50.989800000000002"/>
    <n v="98.980199999999996"/>
    <n v="32.993400000000001"/>
    <x v="20"/>
  </r>
  <r>
    <n v="810"/>
    <x v="303"/>
    <d v="2011-10-15T00:00:00"/>
    <n v="2"/>
    <s v="CA-2011-151995"/>
    <n v="10"/>
    <n v="13"/>
    <n v="2011"/>
    <n v="10"/>
    <n v="15"/>
    <n v="2011"/>
    <s v="First Class"/>
    <s v="ZC-21910"/>
    <x v="233"/>
    <x v="0"/>
    <s v="United States"/>
    <x v="156"/>
    <x v="4"/>
    <n v="98026"/>
    <x v="1"/>
    <s v="OFF-AR-10003190"/>
    <x v="1"/>
    <s v="Art"/>
    <x v="649"/>
    <n v="11.52"/>
    <n v="4"/>
    <n v="0"/>
    <n v="3.2256"/>
    <n v="8.2943999999999996"/>
    <n v="2.0735999999999999"/>
    <x v="1"/>
  </r>
  <r>
    <n v="811"/>
    <x v="303"/>
    <d v="2011-10-15T00:00:00"/>
    <n v="2"/>
    <s v="CA-2011-151995"/>
    <n v="10"/>
    <n v="13"/>
    <n v="2011"/>
    <n v="10"/>
    <n v="15"/>
    <n v="2011"/>
    <s v="First Class"/>
    <s v="ZC-21910"/>
    <x v="233"/>
    <x v="0"/>
    <s v="United States"/>
    <x v="156"/>
    <x v="4"/>
    <n v="98026"/>
    <x v="1"/>
    <s v="FUR-TA-10002903"/>
    <x v="0"/>
    <s v="Tables"/>
    <x v="258"/>
    <n v="1298.55"/>
    <n v="5"/>
    <n v="0"/>
    <n v="311.65199999999999"/>
    <n v="986.89799999999991"/>
    <n v="197.37959999999998"/>
    <x v="1"/>
  </r>
  <r>
    <n v="812"/>
    <x v="303"/>
    <d v="2011-10-15T00:00:00"/>
    <n v="2"/>
    <s v="CA-2011-151995"/>
    <n v="10"/>
    <n v="13"/>
    <n v="2011"/>
    <n v="10"/>
    <n v="15"/>
    <n v="2011"/>
    <s v="First Class"/>
    <s v="ZC-21910"/>
    <x v="233"/>
    <x v="0"/>
    <s v="United States"/>
    <x v="156"/>
    <x v="4"/>
    <n v="98026"/>
    <x v="1"/>
    <s v="OFF-AP-10000240"/>
    <x v="1"/>
    <s v="Appliances"/>
    <x v="650"/>
    <n v="213.92"/>
    <n v="4"/>
    <n v="0"/>
    <n v="62.036799999999999"/>
    <n v="151.88319999999999"/>
    <n v="37.970799999999997"/>
    <x v="1"/>
  </r>
  <r>
    <n v="813"/>
    <x v="303"/>
    <d v="2011-10-15T00:00:00"/>
    <n v="2"/>
    <s v="CA-2011-151995"/>
    <n v="10"/>
    <n v="13"/>
    <n v="2011"/>
    <n v="10"/>
    <n v="15"/>
    <n v="2011"/>
    <s v="First Class"/>
    <s v="ZC-21910"/>
    <x v="233"/>
    <x v="0"/>
    <s v="United States"/>
    <x v="156"/>
    <x v="4"/>
    <n v="98026"/>
    <x v="1"/>
    <s v="TEC-AC-10001101"/>
    <x v="2"/>
    <s v="Accessories"/>
    <x v="552"/>
    <n v="25.78"/>
    <n v="2"/>
    <n v="0"/>
    <n v="2.5779999999999998"/>
    <n v="23.202000000000002"/>
    <n v="11.601000000000001"/>
    <x v="1"/>
  </r>
  <r>
    <n v="814"/>
    <x v="304"/>
    <d v="2014-05-15T00:00:00"/>
    <n v="0"/>
    <s v="CA-2014-143686"/>
    <n v="5"/>
    <n v="15"/>
    <n v="2014"/>
    <n v="5"/>
    <n v="15"/>
    <n v="2014"/>
    <s v="Same Day"/>
    <s v="PJ-19015"/>
    <x v="307"/>
    <x v="0"/>
    <s v="United States"/>
    <x v="157"/>
    <x v="1"/>
    <n v="92704"/>
    <x v="1"/>
    <s v="FUR-FU-10000794"/>
    <x v="0"/>
    <s v="Furnishings"/>
    <x v="645"/>
    <n v="18.28"/>
    <n v="2"/>
    <n v="0"/>
    <n v="6.2152000000000003"/>
    <n v="12.064800000000002"/>
    <n v="6.0324000000000009"/>
    <x v="18"/>
  </r>
  <r>
    <n v="815"/>
    <x v="304"/>
    <d v="2014-05-15T00:00:00"/>
    <n v="0"/>
    <s v="CA-2014-143686"/>
    <n v="5"/>
    <n v="15"/>
    <n v="2014"/>
    <n v="5"/>
    <n v="15"/>
    <n v="2014"/>
    <s v="Same Day"/>
    <s v="PJ-19015"/>
    <x v="307"/>
    <x v="0"/>
    <s v="United States"/>
    <x v="157"/>
    <x v="1"/>
    <n v="92704"/>
    <x v="1"/>
    <s v="TEC-AC-10001838"/>
    <x v="2"/>
    <s v="Accessories"/>
    <x v="651"/>
    <n v="1399.93"/>
    <n v="7"/>
    <n v="0"/>
    <n v="601.96990000000005"/>
    <n v="797.96010000000001"/>
    <n v="113.9943"/>
    <x v="18"/>
  </r>
  <r>
    <n v="816"/>
    <x v="305"/>
    <d v="2012-03-23T00:00:00"/>
    <n v="3"/>
    <s v="CA-2012-106565"/>
    <n v="3"/>
    <n v="20"/>
    <n v="2012"/>
    <n v="3"/>
    <n v="23"/>
    <n v="2012"/>
    <s v="First Class"/>
    <s v="BW-11110"/>
    <x v="308"/>
    <x v="1"/>
    <s v="United States"/>
    <x v="158"/>
    <x v="6"/>
    <n v="53209"/>
    <x v="2"/>
    <s v="OFF-PA-10000061"/>
    <x v="1"/>
    <s v="Paper"/>
    <x v="181"/>
    <n v="51.84"/>
    <n v="8"/>
    <n v="0"/>
    <n v="24.883199999999999"/>
    <n v="26.956800000000005"/>
    <n v="3.3696000000000006"/>
    <x v="10"/>
  </r>
  <r>
    <n v="817"/>
    <x v="306"/>
    <d v="2013-09-20T00:00:00"/>
    <n v="4"/>
    <s v="CA-2013-149370"/>
    <n v="9"/>
    <n v="16"/>
    <n v="2013"/>
    <n v="9"/>
    <n v="20"/>
    <n v="2013"/>
    <s v="Standard Class"/>
    <s v="DB-13210"/>
    <x v="203"/>
    <x v="0"/>
    <s v="United States"/>
    <x v="10"/>
    <x v="9"/>
    <n v="19140"/>
    <x v="3"/>
    <s v="OFF-PA-10003651"/>
    <x v="1"/>
    <s v="Paper"/>
    <x v="652"/>
    <n v="5.3440000000000003"/>
    <n v="1"/>
    <n v="0.2"/>
    <n v="1.8704000000000001"/>
    <n v="3.4736000000000002"/>
    <n v="3.4736000000000002"/>
    <x v="3"/>
  </r>
  <r>
    <n v="818"/>
    <x v="307"/>
    <d v="2011-07-02T00:00:00"/>
    <n v="4"/>
    <s v="CA-2011-140858"/>
    <n v="6"/>
    <n v="28"/>
    <n v="2011"/>
    <n v="7"/>
    <n v="2"/>
    <n v="2011"/>
    <s v="Standard Class"/>
    <s v="CA-12775"/>
    <x v="222"/>
    <x v="0"/>
    <s v="United States"/>
    <x v="10"/>
    <x v="9"/>
    <n v="19140"/>
    <x v="3"/>
    <s v="OFF-PA-10000304"/>
    <x v="1"/>
    <s v="Paper"/>
    <x v="88"/>
    <n v="41.472000000000001"/>
    <n v="8"/>
    <n v="0.2"/>
    <n v="14.5152"/>
    <n v="26.956800000000001"/>
    <n v="3.3696000000000002"/>
    <x v="28"/>
  </r>
  <r>
    <n v="819"/>
    <x v="307"/>
    <d v="2011-07-02T00:00:00"/>
    <n v="4"/>
    <s v="CA-2011-140858"/>
    <n v="6"/>
    <n v="28"/>
    <n v="2011"/>
    <n v="7"/>
    <n v="2"/>
    <n v="2011"/>
    <s v="Standard Class"/>
    <s v="CA-12775"/>
    <x v="222"/>
    <x v="0"/>
    <s v="United States"/>
    <x v="10"/>
    <x v="9"/>
    <n v="19140"/>
    <x v="3"/>
    <s v="OFF-BI-10003094"/>
    <x v="1"/>
    <s v="Binders"/>
    <x v="653"/>
    <n v="3.1680000000000001"/>
    <n v="3"/>
    <n v="0.7"/>
    <n v="-2.4287999999999998"/>
    <n v="5.5968"/>
    <n v="1.8655999999999999"/>
    <x v="28"/>
  </r>
  <r>
    <n v="820"/>
    <x v="307"/>
    <d v="2011-07-02T00:00:00"/>
    <n v="4"/>
    <s v="CA-2011-140858"/>
    <n v="6"/>
    <n v="28"/>
    <n v="2011"/>
    <n v="7"/>
    <n v="2"/>
    <n v="2011"/>
    <s v="Standard Class"/>
    <s v="CA-12775"/>
    <x v="222"/>
    <x v="0"/>
    <s v="United States"/>
    <x v="10"/>
    <x v="9"/>
    <n v="19140"/>
    <x v="3"/>
    <s v="FUR-CH-10001394"/>
    <x v="0"/>
    <s v="Chairs"/>
    <x v="654"/>
    <n v="1228.4649999999999"/>
    <n v="5"/>
    <n v="0.3"/>
    <n v="0"/>
    <n v="1228.4649999999999"/>
    <n v="245.69299999999998"/>
    <x v="28"/>
  </r>
  <r>
    <n v="821"/>
    <x v="307"/>
    <d v="2011-07-02T00:00:00"/>
    <n v="4"/>
    <s v="CA-2011-140858"/>
    <n v="6"/>
    <n v="28"/>
    <n v="2011"/>
    <n v="7"/>
    <n v="2"/>
    <n v="2011"/>
    <s v="Standard Class"/>
    <s v="CA-12775"/>
    <x v="222"/>
    <x v="0"/>
    <s v="United States"/>
    <x v="10"/>
    <x v="9"/>
    <n v="19140"/>
    <x v="3"/>
    <s v="OFF-BI-10004230"/>
    <x v="1"/>
    <s v="Binders"/>
    <x v="655"/>
    <n v="31.085999999999999"/>
    <n v="3"/>
    <n v="0.7"/>
    <n v="-22.796399999999998"/>
    <n v="53.882399999999997"/>
    <n v="17.960799999999999"/>
    <x v="28"/>
  </r>
  <r>
    <n v="822"/>
    <x v="307"/>
    <d v="2011-07-02T00:00:00"/>
    <n v="4"/>
    <s v="CA-2011-140858"/>
    <n v="6"/>
    <n v="28"/>
    <n v="2011"/>
    <n v="7"/>
    <n v="2"/>
    <n v="2011"/>
    <s v="Standard Class"/>
    <s v="CA-12775"/>
    <x v="222"/>
    <x v="0"/>
    <s v="United States"/>
    <x v="10"/>
    <x v="9"/>
    <n v="19140"/>
    <x v="3"/>
    <s v="OFF-PA-10003395"/>
    <x v="1"/>
    <s v="Paper"/>
    <x v="656"/>
    <n v="335.52"/>
    <n v="4"/>
    <n v="0.2"/>
    <n v="117.432"/>
    <n v="218.08799999999997"/>
    <n v="54.521999999999991"/>
    <x v="28"/>
  </r>
  <r>
    <n v="823"/>
    <x v="308"/>
    <d v="2014-06-28T00:00:00"/>
    <n v="7"/>
    <s v="CA-2014-101434"/>
    <n v="6"/>
    <n v="21"/>
    <n v="2014"/>
    <n v="6"/>
    <n v="28"/>
    <n v="2014"/>
    <s v="Standard Class"/>
    <s v="TR-21325"/>
    <x v="309"/>
    <x v="0"/>
    <s v="United States"/>
    <x v="78"/>
    <x v="30"/>
    <n v="7109"/>
    <x v="3"/>
    <s v="TEC-AC-10002402"/>
    <x v="2"/>
    <s v="Accessories"/>
    <x v="657"/>
    <n v="239.97"/>
    <n v="3"/>
    <n v="0"/>
    <n v="71.991"/>
    <n v="167.97899999999998"/>
    <n v="55.992999999999995"/>
    <x v="13"/>
  </r>
  <r>
    <n v="824"/>
    <x v="308"/>
    <d v="2014-06-28T00:00:00"/>
    <n v="7"/>
    <s v="CA-2014-101434"/>
    <n v="6"/>
    <n v="21"/>
    <n v="2014"/>
    <n v="6"/>
    <n v="28"/>
    <n v="2014"/>
    <s v="Standard Class"/>
    <s v="TR-21325"/>
    <x v="309"/>
    <x v="0"/>
    <s v="United States"/>
    <x v="78"/>
    <x v="30"/>
    <n v="7109"/>
    <x v="3"/>
    <s v="OFF-LA-10003223"/>
    <x v="1"/>
    <s v="Labels"/>
    <x v="607"/>
    <n v="9.82"/>
    <n v="2"/>
    <n v="0"/>
    <n v="4.8117999999999999"/>
    <n v="5.0082000000000004"/>
    <n v="2.5041000000000002"/>
    <x v="13"/>
  </r>
  <r>
    <n v="825"/>
    <x v="309"/>
    <d v="2011-05-15T00:00:00"/>
    <n v="6"/>
    <s v="US-2011-102071"/>
    <n v="5"/>
    <n v="9"/>
    <n v="2011"/>
    <n v="5"/>
    <n v="15"/>
    <n v="2011"/>
    <s v="Standard Class"/>
    <s v="PG-18820"/>
    <x v="310"/>
    <x v="0"/>
    <s v="United States"/>
    <x v="8"/>
    <x v="1"/>
    <n v="94110"/>
    <x v="1"/>
    <s v="TEC-AC-10003441"/>
    <x v="2"/>
    <s v="Accessories"/>
    <x v="658"/>
    <n v="67.8"/>
    <n v="4"/>
    <n v="0"/>
    <n v="4.0679999999999996"/>
    <n v="63.731999999999999"/>
    <n v="15.933"/>
    <x v="0"/>
  </r>
  <r>
    <n v="826"/>
    <x v="309"/>
    <d v="2011-05-15T00:00:00"/>
    <n v="6"/>
    <s v="US-2011-102071"/>
    <n v="5"/>
    <n v="9"/>
    <n v="2011"/>
    <n v="5"/>
    <n v="15"/>
    <n v="2011"/>
    <s v="Standard Class"/>
    <s v="PG-18820"/>
    <x v="310"/>
    <x v="0"/>
    <s v="United States"/>
    <x v="8"/>
    <x v="1"/>
    <n v="94110"/>
    <x v="1"/>
    <s v="TEC-AC-10000109"/>
    <x v="2"/>
    <s v="Accessories"/>
    <x v="202"/>
    <n v="167.97"/>
    <n v="3"/>
    <n v="0"/>
    <n v="40.312800000000003"/>
    <n v="127.65719999999999"/>
    <n v="42.552399999999999"/>
    <x v="0"/>
  </r>
  <r>
    <n v="827"/>
    <x v="170"/>
    <d v="2014-08-29T00:00:00"/>
    <n v="7"/>
    <s v="CA-2014-126956"/>
    <n v="8"/>
    <n v="22"/>
    <n v="2014"/>
    <n v="8"/>
    <n v="29"/>
    <n v="2014"/>
    <s v="Standard Class"/>
    <s v="GT-14710"/>
    <x v="218"/>
    <x v="0"/>
    <s v="United States"/>
    <x v="69"/>
    <x v="11"/>
    <n v="55044"/>
    <x v="2"/>
    <s v="OFF-FA-10002280"/>
    <x v="1"/>
    <s v="Fasteners"/>
    <x v="659"/>
    <n v="35"/>
    <n v="7"/>
    <n v="0"/>
    <n v="16.8"/>
    <n v="18.2"/>
    <n v="2.6"/>
    <x v="5"/>
  </r>
  <r>
    <n v="828"/>
    <x v="170"/>
    <d v="2014-08-29T00:00:00"/>
    <n v="7"/>
    <s v="CA-2014-126956"/>
    <n v="8"/>
    <n v="22"/>
    <n v="2014"/>
    <n v="8"/>
    <n v="29"/>
    <n v="2014"/>
    <s v="Standard Class"/>
    <s v="GT-14710"/>
    <x v="218"/>
    <x v="0"/>
    <s v="United States"/>
    <x v="69"/>
    <x v="11"/>
    <n v="55044"/>
    <x v="2"/>
    <s v="OFF-SU-10000381"/>
    <x v="1"/>
    <s v="Supplies"/>
    <x v="660"/>
    <n v="37.24"/>
    <n v="4"/>
    <n v="0"/>
    <n v="10.7996"/>
    <n v="26.440400000000004"/>
    <n v="6.610100000000001"/>
    <x v="5"/>
  </r>
  <r>
    <n v="829"/>
    <x v="170"/>
    <d v="2014-08-29T00:00:00"/>
    <n v="7"/>
    <s v="CA-2014-126956"/>
    <n v="8"/>
    <n v="22"/>
    <n v="2014"/>
    <n v="8"/>
    <n v="29"/>
    <n v="2014"/>
    <s v="Standard Class"/>
    <s v="GT-14710"/>
    <x v="218"/>
    <x v="0"/>
    <s v="United States"/>
    <x v="69"/>
    <x v="11"/>
    <n v="55044"/>
    <x v="2"/>
    <s v="OFF-EN-10004459"/>
    <x v="1"/>
    <s v="Envelopes"/>
    <x v="661"/>
    <n v="15.28"/>
    <n v="2"/>
    <n v="0"/>
    <n v="7.4871999999999996"/>
    <n v="7.7927999999999997"/>
    <n v="3.8963999999999999"/>
    <x v="5"/>
  </r>
  <r>
    <n v="830"/>
    <x v="114"/>
    <d v="2014-06-22T00:00:00"/>
    <n v="5"/>
    <s v="CA-2014-129462"/>
    <n v="6"/>
    <n v="17"/>
    <n v="2014"/>
    <n v="6"/>
    <n v="22"/>
    <n v="2014"/>
    <s v="Second Class"/>
    <s v="JE-15745"/>
    <x v="32"/>
    <x v="0"/>
    <s v="United States"/>
    <x v="159"/>
    <x v="0"/>
    <n v="41042"/>
    <x v="0"/>
    <s v="FUR-CH-10000665"/>
    <x v="0"/>
    <s v="Chairs"/>
    <x v="662"/>
    <n v="301.95999999999998"/>
    <n v="2"/>
    <n v="0"/>
    <n v="90.587999999999994"/>
    <n v="211.37199999999999"/>
    <n v="105.68599999999999"/>
    <x v="8"/>
  </r>
  <r>
    <n v="831"/>
    <x v="114"/>
    <d v="2014-06-22T00:00:00"/>
    <n v="5"/>
    <s v="CA-2014-129462"/>
    <n v="6"/>
    <n v="17"/>
    <n v="2014"/>
    <n v="6"/>
    <n v="22"/>
    <n v="2014"/>
    <s v="Second Class"/>
    <s v="JE-15745"/>
    <x v="32"/>
    <x v="0"/>
    <s v="United States"/>
    <x v="159"/>
    <x v="0"/>
    <n v="41042"/>
    <x v="0"/>
    <s v="OFF-AP-10003884"/>
    <x v="1"/>
    <s v="Appliances"/>
    <x v="663"/>
    <n v="180.66"/>
    <n v="3"/>
    <n v="0"/>
    <n v="50.584800000000001"/>
    <n v="130.0752"/>
    <n v="43.358399999999996"/>
    <x v="8"/>
  </r>
  <r>
    <n v="832"/>
    <x v="114"/>
    <d v="2014-06-22T00:00:00"/>
    <n v="5"/>
    <s v="CA-2014-129462"/>
    <n v="6"/>
    <n v="17"/>
    <n v="2014"/>
    <n v="6"/>
    <n v="22"/>
    <n v="2014"/>
    <s v="Second Class"/>
    <s v="JE-15745"/>
    <x v="32"/>
    <x v="0"/>
    <s v="United States"/>
    <x v="159"/>
    <x v="0"/>
    <n v="41042"/>
    <x v="0"/>
    <s v="TEC-PH-10001557"/>
    <x v="2"/>
    <s v="Phones"/>
    <x v="664"/>
    <n v="191.98"/>
    <n v="2"/>
    <n v="0"/>
    <n v="51.834600000000002"/>
    <n v="140.1454"/>
    <n v="70.072699999999998"/>
    <x v="8"/>
  </r>
  <r>
    <n v="833"/>
    <x v="114"/>
    <d v="2014-06-22T00:00:00"/>
    <n v="5"/>
    <s v="CA-2014-129462"/>
    <n v="6"/>
    <n v="17"/>
    <n v="2014"/>
    <n v="6"/>
    <n v="22"/>
    <n v="2014"/>
    <s v="Second Class"/>
    <s v="JE-15745"/>
    <x v="32"/>
    <x v="0"/>
    <s v="United States"/>
    <x v="159"/>
    <x v="0"/>
    <n v="41042"/>
    <x v="0"/>
    <s v="TEC-PH-10002085"/>
    <x v="2"/>
    <s v="Phones"/>
    <x v="665"/>
    <n v="65.989999999999995"/>
    <n v="1"/>
    <n v="0"/>
    <n v="17.157399999999999"/>
    <n v="48.832599999999999"/>
    <n v="48.832599999999999"/>
    <x v="8"/>
  </r>
  <r>
    <n v="834"/>
    <x v="310"/>
    <d v="2013-07-28T00:00:00"/>
    <n v="4"/>
    <s v="CA-2013-165316"/>
    <n v="7"/>
    <n v="24"/>
    <n v="2013"/>
    <n v="7"/>
    <n v="28"/>
    <n v="2013"/>
    <s v="Standard Class"/>
    <s v="JB-15400"/>
    <x v="80"/>
    <x v="1"/>
    <s v="United States"/>
    <x v="67"/>
    <x v="2"/>
    <n v="33614"/>
    <x v="0"/>
    <s v="OFF-AR-10002956"/>
    <x v="1"/>
    <s v="Art"/>
    <x v="666"/>
    <n v="35.216000000000001"/>
    <n v="2"/>
    <n v="0.2"/>
    <n v="2.6412"/>
    <n v="32.574800000000003"/>
    <n v="16.287400000000002"/>
    <x v="14"/>
  </r>
  <r>
    <n v="835"/>
    <x v="310"/>
    <d v="2013-07-28T00:00:00"/>
    <n v="4"/>
    <s v="CA-2013-165316"/>
    <n v="7"/>
    <n v="24"/>
    <n v="2013"/>
    <n v="7"/>
    <n v="28"/>
    <n v="2013"/>
    <s v="Standard Class"/>
    <s v="JB-15400"/>
    <x v="80"/>
    <x v="1"/>
    <s v="United States"/>
    <x v="67"/>
    <x v="2"/>
    <n v="33614"/>
    <x v="0"/>
    <s v="OFF-AP-10003266"/>
    <x v="1"/>
    <s v="Appliances"/>
    <x v="667"/>
    <n v="23.696000000000002"/>
    <n v="2"/>
    <n v="0.2"/>
    <n v="6.5164"/>
    <n v="17.179600000000001"/>
    <n v="8.5898000000000003"/>
    <x v="14"/>
  </r>
  <r>
    <n v="836"/>
    <x v="310"/>
    <d v="2013-07-28T00:00:00"/>
    <n v="4"/>
    <s v="CA-2013-165316"/>
    <n v="7"/>
    <n v="24"/>
    <n v="2013"/>
    <n v="7"/>
    <n v="28"/>
    <n v="2013"/>
    <s v="Standard Class"/>
    <s v="JB-15400"/>
    <x v="80"/>
    <x v="1"/>
    <s v="United States"/>
    <x v="67"/>
    <x v="2"/>
    <n v="33614"/>
    <x v="0"/>
    <s v="TEC-MA-10004002"/>
    <x v="2"/>
    <s v="Machines"/>
    <x v="668"/>
    <n v="265.47500000000002"/>
    <n v="1"/>
    <n v="0.5"/>
    <n v="-111.4995"/>
    <n v="376.97450000000003"/>
    <n v="376.97450000000003"/>
    <x v="14"/>
  </r>
  <r>
    <n v="837"/>
    <x v="78"/>
    <d v="2011-09-13T00:00:00"/>
    <n v="5"/>
    <s v="US-2011-115987"/>
    <n v="9"/>
    <n v="8"/>
    <n v="2011"/>
    <n v="9"/>
    <n v="13"/>
    <n v="2011"/>
    <s v="Second Class"/>
    <s v="LH-17020"/>
    <x v="293"/>
    <x v="0"/>
    <s v="United States"/>
    <x v="139"/>
    <x v="5"/>
    <n v="75701"/>
    <x v="2"/>
    <s v="OFF-BI-10001071"/>
    <x v="1"/>
    <s v="Binders"/>
    <x v="669"/>
    <n v="51.183999999999997"/>
    <n v="4"/>
    <n v="0.8"/>
    <n v="-79.3352"/>
    <n v="130.51920000000001"/>
    <n v="32.629800000000003"/>
    <x v="30"/>
  </r>
  <r>
    <n v="838"/>
    <x v="259"/>
    <d v="2014-11-12T00:00:00"/>
    <n v="7"/>
    <s v="US-2014-156083"/>
    <n v="11"/>
    <n v="5"/>
    <n v="2014"/>
    <n v="11"/>
    <n v="12"/>
    <n v="2014"/>
    <s v="Standard Class"/>
    <s v="JL-15175"/>
    <x v="311"/>
    <x v="2"/>
    <s v="United States"/>
    <x v="29"/>
    <x v="18"/>
    <n v="38401"/>
    <x v="0"/>
    <s v="OFF-PA-10001560"/>
    <x v="1"/>
    <s v="Paper"/>
    <x v="670"/>
    <n v="9.6639999999999997"/>
    <n v="2"/>
    <n v="0.2"/>
    <n v="3.2616000000000001"/>
    <n v="6.4024000000000001"/>
    <n v="3.2012"/>
    <x v="16"/>
  </r>
  <r>
    <n v="839"/>
    <x v="311"/>
    <d v="2013-03-13T00:00:00"/>
    <n v="5"/>
    <s v="US-2013-137547"/>
    <n v="3"/>
    <n v="8"/>
    <n v="2013"/>
    <n v="3"/>
    <n v="13"/>
    <n v="2013"/>
    <s v="Standard Class"/>
    <s v="EB-13705"/>
    <x v="182"/>
    <x v="1"/>
    <s v="United States"/>
    <x v="5"/>
    <x v="5"/>
    <n v="76106"/>
    <x v="2"/>
    <s v="TEC-PH-10002365"/>
    <x v="2"/>
    <s v="Phones"/>
    <x v="403"/>
    <n v="21.071999999999999"/>
    <n v="3"/>
    <n v="0.2"/>
    <n v="1.5804"/>
    <n v="19.491599999999998"/>
    <n v="6.4971999999999994"/>
    <x v="30"/>
  </r>
  <r>
    <n v="840"/>
    <x v="312"/>
    <d v="2012-11-25T00:00:00"/>
    <n v="5"/>
    <s v="CA-2012-100454"/>
    <n v="11"/>
    <n v="20"/>
    <n v="2012"/>
    <n v="11"/>
    <n v="25"/>
    <n v="2012"/>
    <s v="Standard Class"/>
    <s v="BM-11650"/>
    <x v="312"/>
    <x v="1"/>
    <s v="United States"/>
    <x v="20"/>
    <x v="15"/>
    <n v="10035"/>
    <x v="3"/>
    <s v="OFF-AR-10004648"/>
    <x v="1"/>
    <s v="Art"/>
    <x v="626"/>
    <n v="60.45"/>
    <n v="3"/>
    <n v="0"/>
    <n v="16.3215"/>
    <n v="44.128500000000003"/>
    <n v="14.7095"/>
    <x v="10"/>
  </r>
  <r>
    <n v="841"/>
    <x v="312"/>
    <d v="2012-11-25T00:00:00"/>
    <n v="5"/>
    <s v="CA-2012-100454"/>
    <n v="11"/>
    <n v="20"/>
    <n v="2012"/>
    <n v="11"/>
    <n v="25"/>
    <n v="2012"/>
    <s v="Standard Class"/>
    <s v="BM-11650"/>
    <x v="312"/>
    <x v="1"/>
    <s v="United States"/>
    <x v="20"/>
    <x v="15"/>
    <n v="10035"/>
    <x v="3"/>
    <s v="OFF-AR-10002578"/>
    <x v="1"/>
    <s v="Art"/>
    <x v="671"/>
    <n v="11.52"/>
    <n v="4"/>
    <n v="0"/>
    <n v="3.3408000000000002"/>
    <n v="8.1791999999999998"/>
    <n v="2.0448"/>
    <x v="10"/>
  </r>
  <r>
    <n v="842"/>
    <x v="312"/>
    <d v="2012-11-25T00:00:00"/>
    <n v="5"/>
    <s v="CA-2012-100454"/>
    <n v="11"/>
    <n v="20"/>
    <n v="2012"/>
    <n v="11"/>
    <n v="25"/>
    <n v="2012"/>
    <s v="Standard Class"/>
    <s v="BM-11650"/>
    <x v="312"/>
    <x v="1"/>
    <s v="United States"/>
    <x v="20"/>
    <x v="15"/>
    <n v="10035"/>
    <x v="3"/>
    <s v="FUR-BO-10001519"/>
    <x v="0"/>
    <s v="Bookcases"/>
    <x v="672"/>
    <n v="186.048"/>
    <n v="4"/>
    <n v="0.2"/>
    <n v="9.3024000000000004"/>
    <n v="176.7456"/>
    <n v="44.186399999999999"/>
    <x v="10"/>
  </r>
  <r>
    <n v="843"/>
    <x v="77"/>
    <d v="2013-11-10T00:00:00"/>
    <n v="2"/>
    <s v="CA-2013-161669"/>
    <n v="11"/>
    <n v="8"/>
    <n v="2013"/>
    <n v="11"/>
    <n v="10"/>
    <n v="2013"/>
    <s v="First Class"/>
    <s v="EM-14095"/>
    <x v="313"/>
    <x v="1"/>
    <s v="United States"/>
    <x v="1"/>
    <x v="1"/>
    <n v="90036"/>
    <x v="1"/>
    <s v="OFF-BI-10001294"/>
    <x v="1"/>
    <s v="Binders"/>
    <x v="673"/>
    <n v="37.44"/>
    <n v="4"/>
    <n v="0.2"/>
    <n v="11.7"/>
    <n v="25.74"/>
    <n v="6.4349999999999996"/>
    <x v="30"/>
  </r>
  <r>
    <n v="844"/>
    <x v="77"/>
    <d v="2013-11-10T00:00:00"/>
    <n v="2"/>
    <s v="CA-2013-161669"/>
    <n v="11"/>
    <n v="8"/>
    <n v="2013"/>
    <n v="11"/>
    <n v="10"/>
    <n v="2013"/>
    <s v="First Class"/>
    <s v="EM-14095"/>
    <x v="313"/>
    <x v="1"/>
    <s v="United States"/>
    <x v="1"/>
    <x v="1"/>
    <n v="90036"/>
    <x v="1"/>
    <s v="OFF-BI-10001636"/>
    <x v="1"/>
    <s v="Binders"/>
    <x v="674"/>
    <n v="26.975999999999999"/>
    <n v="4"/>
    <n v="0.2"/>
    <n v="8.7672000000000008"/>
    <n v="18.208799999999997"/>
    <n v="4.5521999999999991"/>
    <x v="30"/>
  </r>
  <r>
    <n v="845"/>
    <x v="77"/>
    <d v="2013-11-10T00:00:00"/>
    <n v="2"/>
    <s v="CA-2013-161669"/>
    <n v="11"/>
    <n v="8"/>
    <n v="2013"/>
    <n v="11"/>
    <n v="10"/>
    <n v="2013"/>
    <s v="First Class"/>
    <s v="EM-14095"/>
    <x v="313"/>
    <x v="1"/>
    <s v="United States"/>
    <x v="1"/>
    <x v="1"/>
    <n v="90036"/>
    <x v="1"/>
    <s v="OFF-SU-10002503"/>
    <x v="1"/>
    <s v="Supplies"/>
    <x v="675"/>
    <n v="11.36"/>
    <n v="2"/>
    <n v="0"/>
    <n v="3.2944"/>
    <n v="8.0655999999999999"/>
    <n v="4.0327999999999999"/>
    <x v="30"/>
  </r>
  <r>
    <n v="846"/>
    <x v="77"/>
    <d v="2013-11-10T00:00:00"/>
    <n v="2"/>
    <s v="CA-2013-161669"/>
    <n v="11"/>
    <n v="8"/>
    <n v="2013"/>
    <n v="11"/>
    <n v="10"/>
    <n v="2013"/>
    <s v="First Class"/>
    <s v="EM-14095"/>
    <x v="313"/>
    <x v="1"/>
    <s v="United States"/>
    <x v="1"/>
    <x v="1"/>
    <n v="90036"/>
    <x v="1"/>
    <s v="OFF-LA-10004093"/>
    <x v="1"/>
    <s v="Labels"/>
    <x v="676"/>
    <n v="14.62"/>
    <n v="2"/>
    <n v="0"/>
    <n v="6.8714000000000004"/>
    <n v="7.7485999999999988"/>
    <n v="3.8742999999999994"/>
    <x v="30"/>
  </r>
  <r>
    <n v="847"/>
    <x v="313"/>
    <d v="2012-10-17T00:00:00"/>
    <n v="4"/>
    <s v="CA-2012-114300"/>
    <n v="10"/>
    <n v="13"/>
    <n v="2012"/>
    <n v="10"/>
    <n v="17"/>
    <n v="2012"/>
    <s v="Standard Class"/>
    <s v="AF-10885"/>
    <x v="314"/>
    <x v="0"/>
    <s v="United States"/>
    <x v="103"/>
    <x v="0"/>
    <n v="40214"/>
    <x v="0"/>
    <s v="TEC-PH-10001552"/>
    <x v="2"/>
    <s v="Phones"/>
    <x v="180"/>
    <n v="83.72"/>
    <n v="7"/>
    <n v="0"/>
    <n v="23.441600000000001"/>
    <n v="60.278399999999998"/>
    <n v="8.6112000000000002"/>
    <x v="1"/>
  </r>
  <r>
    <n v="848"/>
    <x v="313"/>
    <d v="2012-10-17T00:00:00"/>
    <n v="4"/>
    <s v="CA-2012-114300"/>
    <n v="10"/>
    <n v="13"/>
    <n v="2012"/>
    <n v="10"/>
    <n v="17"/>
    <n v="2012"/>
    <s v="Standard Class"/>
    <s v="AF-10885"/>
    <x v="314"/>
    <x v="0"/>
    <s v="United States"/>
    <x v="103"/>
    <x v="0"/>
    <n v="40214"/>
    <x v="0"/>
    <s v="FUR-CH-10001891"/>
    <x v="0"/>
    <s v="Chairs"/>
    <x v="268"/>
    <n v="287.94"/>
    <n v="3"/>
    <n v="0"/>
    <n v="77.743799999999993"/>
    <n v="210.1962"/>
    <n v="70.065399999999997"/>
    <x v="1"/>
  </r>
  <r>
    <n v="849"/>
    <x v="314"/>
    <d v="2014-01-07T00:00:00"/>
    <n v="5"/>
    <s v="CA-2014-107503"/>
    <n v="1"/>
    <n v="2"/>
    <n v="2014"/>
    <n v="1"/>
    <n v="7"/>
    <n v="2014"/>
    <s v="Standard Class"/>
    <s v="GA-14725"/>
    <x v="315"/>
    <x v="0"/>
    <s v="United States"/>
    <x v="160"/>
    <x v="24"/>
    <n v="44052"/>
    <x v="3"/>
    <s v="FUR-FU-10003878"/>
    <x v="0"/>
    <s v="Furnishings"/>
    <x v="677"/>
    <n v="48.896000000000001"/>
    <n v="4"/>
    <n v="0.2"/>
    <n v="8.5568000000000008"/>
    <n v="40.339199999999998"/>
    <n v="10.0848"/>
    <x v="25"/>
  </r>
  <r>
    <n v="850"/>
    <x v="315"/>
    <d v="2011-02-13T00:00:00"/>
    <n v="5"/>
    <s v="CA-2011-107755"/>
    <n v="2"/>
    <n v="8"/>
    <n v="2011"/>
    <n v="2"/>
    <n v="13"/>
    <n v="2011"/>
    <s v="Standard Class"/>
    <s v="CK-12760"/>
    <x v="316"/>
    <x v="1"/>
    <s v="United States"/>
    <x v="161"/>
    <x v="30"/>
    <n v="7036"/>
    <x v="3"/>
    <s v="TEC-AC-10000710"/>
    <x v="2"/>
    <s v="Accessories"/>
    <x v="678"/>
    <n v="115.36"/>
    <n v="7"/>
    <n v="0"/>
    <n v="49.604799999999997"/>
    <n v="65.755200000000002"/>
    <n v="9.3936000000000011"/>
    <x v="30"/>
  </r>
  <r>
    <n v="851"/>
    <x v="23"/>
    <d v="2013-06-26T00:00:00"/>
    <n v="5"/>
    <s v="CA-2013-152534"/>
    <n v="6"/>
    <n v="21"/>
    <n v="2013"/>
    <n v="6"/>
    <n v="26"/>
    <n v="2013"/>
    <s v="Second Class"/>
    <s v="DP-13105"/>
    <x v="317"/>
    <x v="1"/>
    <s v="United States"/>
    <x v="162"/>
    <x v="1"/>
    <n v="93905"/>
    <x v="1"/>
    <s v="OFF-AR-10002335"/>
    <x v="1"/>
    <s v="Art"/>
    <x v="679"/>
    <n v="5.16"/>
    <n v="2"/>
    <n v="0"/>
    <n v="1.3415999999999999"/>
    <n v="3.8184000000000005"/>
    <n v="1.9092000000000002"/>
    <x v="13"/>
  </r>
  <r>
    <n v="852"/>
    <x v="23"/>
    <d v="2013-06-26T00:00:00"/>
    <n v="5"/>
    <s v="CA-2013-152534"/>
    <n v="6"/>
    <n v="21"/>
    <n v="2013"/>
    <n v="6"/>
    <n v="26"/>
    <n v="2013"/>
    <s v="Second Class"/>
    <s v="DP-13105"/>
    <x v="317"/>
    <x v="1"/>
    <s v="United States"/>
    <x v="162"/>
    <x v="1"/>
    <n v="93905"/>
    <x v="1"/>
    <s v="OFF-PA-10001870"/>
    <x v="1"/>
    <s v="Paper"/>
    <x v="680"/>
    <n v="38.880000000000003"/>
    <n v="6"/>
    <n v="0"/>
    <n v="18.662400000000002"/>
    <n v="20.217600000000001"/>
    <n v="3.3696000000000002"/>
    <x v="13"/>
  </r>
  <r>
    <n v="853"/>
    <x v="316"/>
    <d v="2013-06-05T00:00:00"/>
    <n v="7"/>
    <s v="CA-2013-113747"/>
    <n v="5"/>
    <n v="29"/>
    <n v="2013"/>
    <n v="6"/>
    <n v="5"/>
    <n v="2013"/>
    <s v="Standard Class"/>
    <s v="VD-21670"/>
    <x v="104"/>
    <x v="0"/>
    <s v="United States"/>
    <x v="25"/>
    <x v="35"/>
    <n v="39212"/>
    <x v="0"/>
    <s v="OFF-AR-10003373"/>
    <x v="1"/>
    <s v="Art"/>
    <x v="290"/>
    <n v="185.88"/>
    <n v="6"/>
    <n v="0"/>
    <n v="50.187600000000003"/>
    <n v="135.69239999999999"/>
    <n v="22.615399999999998"/>
    <x v="22"/>
  </r>
  <r>
    <n v="854"/>
    <x v="317"/>
    <d v="2013-02-24T00:00:00"/>
    <n v="5"/>
    <s v="CA-2013-123274"/>
    <n v="2"/>
    <n v="19"/>
    <n v="2013"/>
    <n v="2"/>
    <n v="24"/>
    <n v="2013"/>
    <s v="Standard Class"/>
    <s v="GT-14710"/>
    <x v="218"/>
    <x v="0"/>
    <s v="United States"/>
    <x v="20"/>
    <x v="15"/>
    <n v="10035"/>
    <x v="3"/>
    <s v="FUR-FU-10004090"/>
    <x v="0"/>
    <s v="Furnishings"/>
    <x v="642"/>
    <n v="44.46"/>
    <n v="2"/>
    <n v="0"/>
    <n v="14.671799999999999"/>
    <n v="29.788200000000003"/>
    <n v="14.894100000000002"/>
    <x v="17"/>
  </r>
  <r>
    <n v="855"/>
    <x v="317"/>
    <d v="2013-02-24T00:00:00"/>
    <n v="5"/>
    <s v="CA-2013-123274"/>
    <n v="2"/>
    <n v="19"/>
    <n v="2013"/>
    <n v="2"/>
    <n v="24"/>
    <n v="2013"/>
    <s v="Standard Class"/>
    <s v="GT-14710"/>
    <x v="218"/>
    <x v="0"/>
    <s v="United States"/>
    <x v="20"/>
    <x v="15"/>
    <n v="10035"/>
    <x v="3"/>
    <s v="OFF-ST-10000736"/>
    <x v="1"/>
    <s v="Storage"/>
    <x v="460"/>
    <n v="242.94"/>
    <n v="3"/>
    <n v="0"/>
    <n v="9.7175999999999991"/>
    <n v="233.22239999999999"/>
    <n v="77.740799999999993"/>
    <x v="17"/>
  </r>
  <r>
    <n v="856"/>
    <x v="93"/>
    <d v="2011-08-08T00:00:00"/>
    <n v="5"/>
    <s v="CA-2011-125612"/>
    <n v="8"/>
    <n v="3"/>
    <n v="2011"/>
    <n v="8"/>
    <n v="8"/>
    <n v="2011"/>
    <s v="Standard Class"/>
    <s v="BK-11260"/>
    <x v="318"/>
    <x v="0"/>
    <s v="United States"/>
    <x v="20"/>
    <x v="15"/>
    <n v="10035"/>
    <x v="3"/>
    <s v="OFF-PA-10001019"/>
    <x v="1"/>
    <s v="Paper"/>
    <x v="681"/>
    <n v="39.96"/>
    <n v="2"/>
    <n v="0"/>
    <n v="18.781199999999998"/>
    <n v="21.178800000000003"/>
    <n v="10.589400000000001"/>
    <x v="20"/>
  </r>
  <r>
    <n v="857"/>
    <x v="93"/>
    <d v="2011-08-08T00:00:00"/>
    <n v="5"/>
    <s v="CA-2011-125612"/>
    <n v="8"/>
    <n v="3"/>
    <n v="2011"/>
    <n v="8"/>
    <n v="8"/>
    <n v="2011"/>
    <s v="Standard Class"/>
    <s v="BK-11260"/>
    <x v="318"/>
    <x v="0"/>
    <s v="United States"/>
    <x v="20"/>
    <x v="15"/>
    <n v="10035"/>
    <x v="3"/>
    <s v="OFF-SU-10002537"/>
    <x v="1"/>
    <s v="Supplies"/>
    <x v="682"/>
    <n v="102.3"/>
    <n v="10"/>
    <n v="0"/>
    <n v="26.597999999999999"/>
    <n v="75.701999999999998"/>
    <n v="7.5701999999999998"/>
    <x v="20"/>
  </r>
  <r>
    <n v="858"/>
    <x v="93"/>
    <d v="2011-08-08T00:00:00"/>
    <n v="5"/>
    <s v="CA-2011-125612"/>
    <n v="8"/>
    <n v="3"/>
    <n v="2011"/>
    <n v="8"/>
    <n v="8"/>
    <n v="2011"/>
    <s v="Standard Class"/>
    <s v="BK-11260"/>
    <x v="318"/>
    <x v="0"/>
    <s v="United States"/>
    <x v="20"/>
    <x v="15"/>
    <n v="10035"/>
    <x v="3"/>
    <s v="OFF-ST-10003221"/>
    <x v="1"/>
    <s v="Storage"/>
    <x v="683"/>
    <n v="21.36"/>
    <n v="2"/>
    <n v="0"/>
    <n v="5.7671999999999999"/>
    <n v="15.5928"/>
    <n v="7.7964000000000002"/>
    <x v="20"/>
  </r>
  <r>
    <n v="859"/>
    <x v="318"/>
    <d v="2014-04-16T00:00:00"/>
    <n v="5"/>
    <s v="CA-2014-161984"/>
    <n v="4"/>
    <n v="11"/>
    <n v="2014"/>
    <n v="4"/>
    <n v="16"/>
    <n v="2014"/>
    <s v="Standard Class"/>
    <s v="SJ-20125"/>
    <x v="319"/>
    <x v="2"/>
    <s v="United States"/>
    <x v="163"/>
    <x v="30"/>
    <n v="8901"/>
    <x v="3"/>
    <s v="OFF-PA-10004569"/>
    <x v="1"/>
    <s v="Paper"/>
    <x v="230"/>
    <n v="7.61"/>
    <n v="1"/>
    <n v="0"/>
    <n v="3.5767000000000002"/>
    <n v="4.0333000000000006"/>
    <n v="4.0333000000000006"/>
    <x v="2"/>
  </r>
  <r>
    <n v="860"/>
    <x v="318"/>
    <d v="2014-04-16T00:00:00"/>
    <n v="5"/>
    <s v="CA-2014-161984"/>
    <n v="4"/>
    <n v="11"/>
    <n v="2014"/>
    <n v="4"/>
    <n v="16"/>
    <n v="2014"/>
    <s v="Standard Class"/>
    <s v="SJ-20125"/>
    <x v="319"/>
    <x v="2"/>
    <s v="United States"/>
    <x v="163"/>
    <x v="30"/>
    <n v="8901"/>
    <x v="3"/>
    <s v="OFF-FA-10000624"/>
    <x v="1"/>
    <s v="Fasteners"/>
    <x v="294"/>
    <n v="7.16"/>
    <n v="2"/>
    <n v="0"/>
    <n v="3.58"/>
    <n v="3.58"/>
    <n v="1.79"/>
    <x v="2"/>
  </r>
  <r>
    <n v="861"/>
    <x v="3"/>
    <d v="2011-06-16T00:00:00"/>
    <n v="7"/>
    <s v="CA-2011-133851"/>
    <n v="6"/>
    <n v="9"/>
    <n v="2011"/>
    <n v="6"/>
    <n v="16"/>
    <n v="2011"/>
    <s v="Standard Class"/>
    <s v="CM-12445"/>
    <x v="320"/>
    <x v="0"/>
    <s v="United States"/>
    <x v="8"/>
    <x v="1"/>
    <n v="94122"/>
    <x v="1"/>
    <s v="OFF-SU-10001225"/>
    <x v="1"/>
    <s v="Supplies"/>
    <x v="327"/>
    <n v="7.36"/>
    <n v="2"/>
    <n v="0"/>
    <n v="0.1472"/>
    <n v="7.2128000000000005"/>
    <n v="3.6064000000000003"/>
    <x v="0"/>
  </r>
  <r>
    <n v="862"/>
    <x v="3"/>
    <d v="2011-06-16T00:00:00"/>
    <n v="7"/>
    <s v="CA-2011-133851"/>
    <n v="6"/>
    <n v="9"/>
    <n v="2011"/>
    <n v="6"/>
    <n v="16"/>
    <n v="2011"/>
    <s v="Standard Class"/>
    <s v="CM-12445"/>
    <x v="320"/>
    <x v="0"/>
    <s v="United States"/>
    <x v="8"/>
    <x v="1"/>
    <n v="94122"/>
    <x v="1"/>
    <s v="OFF-AR-10003752"/>
    <x v="1"/>
    <s v="Art"/>
    <x v="684"/>
    <n v="23.1"/>
    <n v="2"/>
    <n v="0"/>
    <n v="10.625999999999999"/>
    <n v="12.474000000000002"/>
    <n v="6.237000000000001"/>
    <x v="0"/>
  </r>
  <r>
    <n v="863"/>
    <x v="319"/>
    <d v="2013-01-07T00:00:00"/>
    <n v="2"/>
    <s v="CA-2013-134474"/>
    <n v="1"/>
    <n v="5"/>
    <n v="2013"/>
    <n v="1"/>
    <n v="7"/>
    <n v="2013"/>
    <s v="Second Class"/>
    <s v="AJ-10795"/>
    <x v="295"/>
    <x v="1"/>
    <s v="United States"/>
    <x v="108"/>
    <x v="2"/>
    <n v="32216"/>
    <x v="0"/>
    <s v="TEC-AC-10001714"/>
    <x v="2"/>
    <s v="Accessories"/>
    <x v="685"/>
    <n v="191.47200000000001"/>
    <n v="6"/>
    <n v="0.2"/>
    <n v="40.687800000000003"/>
    <n v="150.7842"/>
    <n v="25.130700000000001"/>
    <x v="16"/>
  </r>
  <r>
    <n v="864"/>
    <x v="319"/>
    <d v="2013-01-07T00:00:00"/>
    <n v="2"/>
    <s v="CA-2013-134474"/>
    <n v="1"/>
    <n v="5"/>
    <n v="2013"/>
    <n v="1"/>
    <n v="7"/>
    <n v="2013"/>
    <s v="Second Class"/>
    <s v="AJ-10795"/>
    <x v="295"/>
    <x v="1"/>
    <s v="United States"/>
    <x v="108"/>
    <x v="2"/>
    <n v="32216"/>
    <x v="0"/>
    <s v="OFF-AR-10003958"/>
    <x v="1"/>
    <s v="Art"/>
    <x v="686"/>
    <n v="5.2480000000000002"/>
    <n v="2"/>
    <n v="0.2"/>
    <n v="0.59040000000000004"/>
    <n v="4.6576000000000004"/>
    <n v="2.3288000000000002"/>
    <x v="16"/>
  </r>
  <r>
    <n v="865"/>
    <x v="319"/>
    <d v="2013-01-07T00:00:00"/>
    <n v="2"/>
    <s v="CA-2013-134474"/>
    <n v="1"/>
    <n v="5"/>
    <n v="2013"/>
    <n v="1"/>
    <n v="7"/>
    <n v="2013"/>
    <s v="Second Class"/>
    <s v="AJ-10795"/>
    <x v="295"/>
    <x v="1"/>
    <s v="United States"/>
    <x v="108"/>
    <x v="2"/>
    <n v="32216"/>
    <x v="0"/>
    <s v="TEC-PH-10002923"/>
    <x v="2"/>
    <s v="Phones"/>
    <x v="687"/>
    <n v="59.183999999999997"/>
    <n v="2"/>
    <n v="0.2"/>
    <n v="5.1786000000000003"/>
    <n v="54.005399999999995"/>
    <n v="27.002699999999997"/>
    <x v="16"/>
  </r>
  <r>
    <n v="866"/>
    <x v="320"/>
    <d v="2011-01-16T00:00:00"/>
    <n v="5"/>
    <s v="CA-2011-149020"/>
    <n v="1"/>
    <n v="11"/>
    <n v="2011"/>
    <n v="1"/>
    <n v="16"/>
    <n v="2011"/>
    <s v="Standard Class"/>
    <s v="AJ-10780"/>
    <x v="321"/>
    <x v="1"/>
    <s v="United States"/>
    <x v="24"/>
    <x v="17"/>
    <n v="22153"/>
    <x v="0"/>
    <s v="OFF-LA-10004272"/>
    <x v="1"/>
    <s v="Labels"/>
    <x v="688"/>
    <n v="2.89"/>
    <n v="1"/>
    <n v="0"/>
    <n v="1.3583000000000001"/>
    <n v="1.5317000000000001"/>
    <n v="1.5317000000000001"/>
    <x v="2"/>
  </r>
  <r>
    <n v="867"/>
    <x v="320"/>
    <d v="2011-01-16T00:00:00"/>
    <n v="5"/>
    <s v="CA-2011-149020"/>
    <n v="1"/>
    <n v="11"/>
    <n v="2011"/>
    <n v="1"/>
    <n v="16"/>
    <n v="2011"/>
    <s v="Standard Class"/>
    <s v="AJ-10780"/>
    <x v="321"/>
    <x v="1"/>
    <s v="United States"/>
    <x v="24"/>
    <x v="17"/>
    <n v="22153"/>
    <x v="0"/>
    <s v="FUR-FU-10000965"/>
    <x v="0"/>
    <s v="Furnishings"/>
    <x v="689"/>
    <n v="51.94"/>
    <n v="1"/>
    <n v="0"/>
    <n v="21.295400000000001"/>
    <n v="30.644599999999997"/>
    <n v="30.644599999999997"/>
    <x v="2"/>
  </r>
  <r>
    <n v="868"/>
    <x v="321"/>
    <d v="2013-10-03T00:00:00"/>
    <n v="3"/>
    <s v="CA-2013-134362"/>
    <n v="9"/>
    <n v="30"/>
    <n v="2013"/>
    <n v="10"/>
    <n v="3"/>
    <n v="2013"/>
    <s v="First Class"/>
    <s v="LS-16945"/>
    <x v="322"/>
    <x v="1"/>
    <s v="United States"/>
    <x v="10"/>
    <x v="9"/>
    <n v="19140"/>
    <x v="3"/>
    <s v="OFF-LA-10004853"/>
    <x v="1"/>
    <s v="Labels"/>
    <x v="690"/>
    <n v="15.936"/>
    <n v="4"/>
    <n v="0.2"/>
    <n v="5.1791999999999998"/>
    <n v="10.7568"/>
    <n v="2.6892"/>
    <x v="15"/>
  </r>
  <r>
    <n v="869"/>
    <x v="322"/>
    <d v="2011-04-10T00:00:00"/>
    <n v="4"/>
    <s v="CA-2011-136742"/>
    <n v="4"/>
    <n v="6"/>
    <n v="2011"/>
    <n v="4"/>
    <n v="10"/>
    <n v="2011"/>
    <s v="Standard Class"/>
    <s v="GP-14740"/>
    <x v="323"/>
    <x v="1"/>
    <s v="United States"/>
    <x v="152"/>
    <x v="9"/>
    <n v="17602"/>
    <x v="3"/>
    <s v="OFF-BI-10003719"/>
    <x v="1"/>
    <s v="Binders"/>
    <x v="691"/>
    <n v="44.91"/>
    <n v="6"/>
    <n v="0.7"/>
    <n v="-35.927999999999997"/>
    <n v="80.837999999999994"/>
    <n v="13.472999999999999"/>
    <x v="4"/>
  </r>
  <r>
    <n v="870"/>
    <x v="323"/>
    <d v="2013-09-06T00:00:00"/>
    <n v="2"/>
    <s v="CA-2013-158099"/>
    <n v="9"/>
    <n v="4"/>
    <n v="2013"/>
    <n v="9"/>
    <n v="6"/>
    <n v="2013"/>
    <s v="First Class"/>
    <s v="PK-18910"/>
    <x v="324"/>
    <x v="2"/>
    <s v="United States"/>
    <x v="10"/>
    <x v="9"/>
    <n v="19143"/>
    <x v="3"/>
    <s v="OFF-BI-10000545"/>
    <x v="1"/>
    <s v="Binders"/>
    <x v="692"/>
    <n v="1141.47"/>
    <n v="5"/>
    <n v="0.7"/>
    <n v="-760.98"/>
    <n v="1902.45"/>
    <n v="380.49"/>
    <x v="26"/>
  </r>
  <r>
    <n v="871"/>
    <x v="323"/>
    <d v="2013-09-06T00:00:00"/>
    <n v="2"/>
    <s v="CA-2013-158099"/>
    <n v="9"/>
    <n v="4"/>
    <n v="2013"/>
    <n v="9"/>
    <n v="6"/>
    <n v="2013"/>
    <s v="First Class"/>
    <s v="PK-18910"/>
    <x v="324"/>
    <x v="2"/>
    <s v="United States"/>
    <x v="10"/>
    <x v="9"/>
    <n v="19143"/>
    <x v="3"/>
    <s v="TEC-PH-10002496"/>
    <x v="2"/>
    <s v="Phones"/>
    <x v="495"/>
    <n v="280.78199999999998"/>
    <n v="3"/>
    <n v="0.4"/>
    <n v="-46.796999999999997"/>
    <n v="327.57899999999995"/>
    <n v="109.19299999999998"/>
    <x v="26"/>
  </r>
  <r>
    <n v="872"/>
    <x v="324"/>
    <d v="2012-10-20T00:00:00"/>
    <n v="1"/>
    <s v="CA-2012-131128"/>
    <n v="10"/>
    <n v="19"/>
    <n v="2012"/>
    <n v="10"/>
    <n v="20"/>
    <n v="2012"/>
    <s v="First Class"/>
    <s v="TB-21520"/>
    <x v="14"/>
    <x v="0"/>
    <s v="United States"/>
    <x v="3"/>
    <x v="38"/>
    <n v="3301"/>
    <x v="3"/>
    <s v="OFF-PA-10003591"/>
    <x v="1"/>
    <s v="Paper"/>
    <x v="693"/>
    <n v="34.44"/>
    <n v="3"/>
    <n v="0"/>
    <n v="17.22"/>
    <n v="17.22"/>
    <n v="5.7399999999999993"/>
    <x v="17"/>
  </r>
  <r>
    <n v="873"/>
    <x v="325"/>
    <d v="2011-12-15T00:00:00"/>
    <n v="5"/>
    <s v="CA-2011-148488"/>
    <n v="12"/>
    <n v="10"/>
    <n v="2011"/>
    <n v="12"/>
    <n v="15"/>
    <n v="2011"/>
    <s v="Standard Class"/>
    <s v="SM-20005"/>
    <x v="325"/>
    <x v="0"/>
    <s v="United States"/>
    <x v="20"/>
    <x v="15"/>
    <n v="10009"/>
    <x v="3"/>
    <s v="OFF-PA-10004470"/>
    <x v="1"/>
    <s v="Paper"/>
    <x v="253"/>
    <n v="11.36"/>
    <n v="2"/>
    <n v="0"/>
    <n v="5.2256"/>
    <n v="6.1343999999999994"/>
    <n v="3.0671999999999997"/>
    <x v="7"/>
  </r>
  <r>
    <n v="874"/>
    <x v="325"/>
    <d v="2011-12-15T00:00:00"/>
    <n v="5"/>
    <s v="CA-2011-148488"/>
    <n v="12"/>
    <n v="10"/>
    <n v="2011"/>
    <n v="12"/>
    <n v="15"/>
    <n v="2011"/>
    <s v="Standard Class"/>
    <s v="SM-20005"/>
    <x v="325"/>
    <x v="0"/>
    <s v="United States"/>
    <x v="20"/>
    <x v="15"/>
    <n v="10009"/>
    <x v="3"/>
    <s v="OFF-BI-10000315"/>
    <x v="1"/>
    <s v="Binders"/>
    <x v="412"/>
    <n v="106.34399999999999"/>
    <n v="7"/>
    <n v="0.2"/>
    <n v="37.220399999999998"/>
    <n v="69.123599999999996"/>
    <n v="9.8747999999999987"/>
    <x v="7"/>
  </r>
  <r>
    <n v="875"/>
    <x v="326"/>
    <d v="2014-08-30T00:00:00"/>
    <n v="4"/>
    <s v="CA-2014-114636"/>
    <n v="8"/>
    <n v="26"/>
    <n v="2014"/>
    <n v="8"/>
    <n v="30"/>
    <n v="2014"/>
    <s v="Standard Class"/>
    <s v="GA-14725"/>
    <x v="315"/>
    <x v="0"/>
    <s v="United States"/>
    <x v="35"/>
    <x v="3"/>
    <n v="28205"/>
    <x v="0"/>
    <s v="OFF-PA-10001790"/>
    <x v="1"/>
    <s v="Paper"/>
    <x v="694"/>
    <n v="192.16"/>
    <n v="5"/>
    <n v="0.2"/>
    <n v="67.256"/>
    <n v="124.904"/>
    <n v="24.980799999999999"/>
    <x v="19"/>
  </r>
  <r>
    <n v="876"/>
    <x v="327"/>
    <d v="2013-01-21T00:00:00"/>
    <n v="4"/>
    <s v="CA-2013-116736"/>
    <n v="1"/>
    <n v="17"/>
    <n v="2013"/>
    <n v="1"/>
    <n v="21"/>
    <n v="2013"/>
    <s v="Standard Class"/>
    <s v="CC-12430"/>
    <x v="254"/>
    <x v="2"/>
    <s v="United States"/>
    <x v="3"/>
    <x v="38"/>
    <n v="3301"/>
    <x v="3"/>
    <s v="FUR-FU-10004017"/>
    <x v="0"/>
    <s v="Furnishings"/>
    <x v="217"/>
    <n v="322.58999999999997"/>
    <n v="3"/>
    <n v="0"/>
    <n v="64.518000000000001"/>
    <n v="258.072"/>
    <n v="86.024000000000001"/>
    <x v="8"/>
  </r>
  <r>
    <n v="877"/>
    <x v="327"/>
    <d v="2013-01-21T00:00:00"/>
    <n v="4"/>
    <s v="CA-2013-116736"/>
    <n v="1"/>
    <n v="17"/>
    <n v="2013"/>
    <n v="1"/>
    <n v="21"/>
    <n v="2013"/>
    <s v="Standard Class"/>
    <s v="CC-12430"/>
    <x v="254"/>
    <x v="2"/>
    <s v="United States"/>
    <x v="3"/>
    <x v="38"/>
    <n v="3301"/>
    <x v="3"/>
    <s v="TEC-AC-10003628"/>
    <x v="2"/>
    <s v="Accessories"/>
    <x v="247"/>
    <n v="29.99"/>
    <n v="1"/>
    <n v="0"/>
    <n v="13.195600000000001"/>
    <n v="16.794399999999996"/>
    <n v="16.794399999999996"/>
    <x v="8"/>
  </r>
  <r>
    <n v="878"/>
    <x v="327"/>
    <d v="2013-01-21T00:00:00"/>
    <n v="4"/>
    <s v="CA-2013-116736"/>
    <n v="1"/>
    <n v="17"/>
    <n v="2013"/>
    <n v="1"/>
    <n v="21"/>
    <n v="2013"/>
    <s v="Standard Class"/>
    <s v="CC-12430"/>
    <x v="254"/>
    <x v="2"/>
    <s v="United States"/>
    <x v="3"/>
    <x v="38"/>
    <n v="3301"/>
    <x v="3"/>
    <s v="TEC-AC-10002049"/>
    <x v="2"/>
    <s v="Accessories"/>
    <x v="695"/>
    <n v="371.97"/>
    <n v="3"/>
    <n v="0"/>
    <n v="66.954599999999999"/>
    <n v="305.0154"/>
    <n v="101.6718"/>
    <x v="8"/>
  </r>
  <r>
    <n v="879"/>
    <x v="328"/>
    <d v="2011-09-21T00:00:00"/>
    <n v="4"/>
    <s v="US-2011-158638"/>
    <n v="9"/>
    <n v="17"/>
    <n v="2011"/>
    <n v="9"/>
    <n v="21"/>
    <n v="2011"/>
    <s v="Standard Class"/>
    <s v="AG-10765"/>
    <x v="326"/>
    <x v="2"/>
    <s v="United States"/>
    <x v="10"/>
    <x v="9"/>
    <n v="19120"/>
    <x v="3"/>
    <s v="OFF-BI-10003712"/>
    <x v="1"/>
    <s v="Binders"/>
    <x v="696"/>
    <n v="5.8920000000000003"/>
    <n v="4"/>
    <n v="0.7"/>
    <n v="-4.1243999999999996"/>
    <n v="10.016400000000001"/>
    <n v="2.5041000000000002"/>
    <x v="8"/>
  </r>
  <r>
    <n v="880"/>
    <x v="329"/>
    <d v="2014-12-03T00:00:00"/>
    <n v="2"/>
    <s v="CA-2014-111689"/>
    <n v="12"/>
    <n v="1"/>
    <n v="2014"/>
    <n v="12"/>
    <n v="3"/>
    <n v="2014"/>
    <s v="Second Class"/>
    <s v="HP-14815"/>
    <x v="6"/>
    <x v="2"/>
    <s v="United States"/>
    <x v="20"/>
    <x v="15"/>
    <n v="10024"/>
    <x v="3"/>
    <s v="OFF-BI-10003984"/>
    <x v="1"/>
    <s v="Binders"/>
    <x v="697"/>
    <n v="68.471999999999994"/>
    <n v="3"/>
    <n v="0.2"/>
    <n v="23.109300000000001"/>
    <n v="45.36269999999999"/>
    <n v="15.120899999999997"/>
    <x v="29"/>
  </r>
  <r>
    <n v="881"/>
    <x v="329"/>
    <d v="2014-12-03T00:00:00"/>
    <n v="2"/>
    <s v="CA-2014-111689"/>
    <n v="12"/>
    <n v="1"/>
    <n v="2014"/>
    <n v="12"/>
    <n v="3"/>
    <n v="2014"/>
    <s v="Second Class"/>
    <s v="HP-14815"/>
    <x v="6"/>
    <x v="2"/>
    <s v="United States"/>
    <x v="20"/>
    <x v="15"/>
    <n v="10024"/>
    <x v="3"/>
    <s v="FUR-CH-10004287"/>
    <x v="0"/>
    <s v="Chairs"/>
    <x v="158"/>
    <n v="1242.9000000000001"/>
    <n v="5"/>
    <n v="0.1"/>
    <n v="262.39"/>
    <n v="980.5100000000001"/>
    <n v="196.10200000000003"/>
    <x v="29"/>
  </r>
  <r>
    <n v="882"/>
    <x v="330"/>
    <d v="2012-10-13T00:00:00"/>
    <n v="4"/>
    <s v="CA-2012-129098"/>
    <n v="10"/>
    <n v="9"/>
    <n v="2012"/>
    <n v="10"/>
    <n v="13"/>
    <n v="2012"/>
    <s v="Standard Class"/>
    <s v="DK-13090"/>
    <x v="54"/>
    <x v="0"/>
    <s v="United States"/>
    <x v="24"/>
    <x v="17"/>
    <n v="22153"/>
    <x v="0"/>
    <s v="OFF-ST-10001321"/>
    <x v="1"/>
    <s v="Storage"/>
    <x v="421"/>
    <n v="30.84"/>
    <n v="2"/>
    <n v="0"/>
    <n v="8.3268000000000004"/>
    <n v="22.513199999999998"/>
    <n v="11.256599999999999"/>
    <x v="0"/>
  </r>
  <r>
    <n v="883"/>
    <x v="331"/>
    <d v="2014-12-24T00:00:00"/>
    <n v="0"/>
    <s v="US-2014-123463"/>
    <n v="12"/>
    <n v="24"/>
    <n v="2014"/>
    <n v="12"/>
    <n v="24"/>
    <n v="2014"/>
    <s v="Same Day"/>
    <s v="GZ-14470"/>
    <x v="47"/>
    <x v="0"/>
    <s v="United States"/>
    <x v="8"/>
    <x v="1"/>
    <n v="94109"/>
    <x v="1"/>
    <s v="OFF-AR-10001118"/>
    <x v="1"/>
    <s v="Art"/>
    <x v="581"/>
    <n v="13.48"/>
    <n v="4"/>
    <n v="0"/>
    <n v="5.9311999999999996"/>
    <n v="7.5488000000000008"/>
    <n v="1.8872000000000002"/>
    <x v="14"/>
  </r>
  <r>
    <n v="884"/>
    <x v="332"/>
    <d v="2013-10-25T00:00:00"/>
    <n v="2"/>
    <s v="CA-2013-165148"/>
    <n v="10"/>
    <n v="23"/>
    <n v="2013"/>
    <n v="10"/>
    <n v="25"/>
    <n v="2013"/>
    <s v="First Class"/>
    <s v="PM-19135"/>
    <x v="327"/>
    <x v="2"/>
    <s v="United States"/>
    <x v="66"/>
    <x v="12"/>
    <n v="48227"/>
    <x v="2"/>
    <s v="FUR-FU-10000732"/>
    <x v="0"/>
    <s v="Furnishings"/>
    <x v="545"/>
    <n v="31.4"/>
    <n v="5"/>
    <n v="0"/>
    <n v="10.048"/>
    <n v="21.351999999999997"/>
    <n v="4.2703999999999995"/>
    <x v="27"/>
  </r>
  <r>
    <n v="885"/>
    <x v="333"/>
    <d v="2011-05-04T00:00:00"/>
    <n v="5"/>
    <s v="CA-2011-134061"/>
    <n v="4"/>
    <n v="29"/>
    <n v="2011"/>
    <n v="5"/>
    <n v="4"/>
    <n v="2011"/>
    <s v="Standard Class"/>
    <s v="LL-16840"/>
    <x v="328"/>
    <x v="0"/>
    <s v="United States"/>
    <x v="30"/>
    <x v="15"/>
    <n v="14609"/>
    <x v="3"/>
    <s v="FUR-FU-10001424"/>
    <x v="0"/>
    <s v="Furnishings"/>
    <x v="698"/>
    <n v="17.46"/>
    <n v="2"/>
    <n v="0"/>
    <n v="5.9363999999999999"/>
    <n v="11.523600000000002"/>
    <n v="5.7618000000000009"/>
    <x v="22"/>
  </r>
  <r>
    <n v="886"/>
    <x v="334"/>
    <d v="2012-04-28T00:00:00"/>
    <n v="3"/>
    <s v="CA-2012-143602"/>
    <n v="4"/>
    <n v="25"/>
    <n v="2012"/>
    <n v="4"/>
    <n v="28"/>
    <n v="2012"/>
    <s v="Second Class"/>
    <s v="JS-15595"/>
    <x v="329"/>
    <x v="1"/>
    <s v="United States"/>
    <x v="1"/>
    <x v="1"/>
    <n v="90045"/>
    <x v="1"/>
    <s v="OFF-BI-10002071"/>
    <x v="1"/>
    <s v="Binders"/>
    <x v="699"/>
    <n v="13.944000000000001"/>
    <n v="3"/>
    <n v="0.2"/>
    <n v="4.5317999999999996"/>
    <n v="9.4122000000000021"/>
    <n v="3.1374000000000009"/>
    <x v="9"/>
  </r>
  <r>
    <n v="887"/>
    <x v="335"/>
    <d v="2014-07-03T00:00:00"/>
    <n v="6"/>
    <s v="CA-2014-115364"/>
    <n v="6"/>
    <n v="27"/>
    <n v="2014"/>
    <n v="7"/>
    <n v="3"/>
    <n v="2014"/>
    <s v="Standard Class"/>
    <s v="OT-18730"/>
    <x v="220"/>
    <x v="0"/>
    <s v="United States"/>
    <x v="70"/>
    <x v="1"/>
    <n v="92105"/>
    <x v="1"/>
    <s v="OFF-ST-10002486"/>
    <x v="1"/>
    <s v="Storage"/>
    <x v="700"/>
    <n v="83.76"/>
    <n v="12"/>
    <n v="0"/>
    <n v="1.6752"/>
    <n v="82.084800000000001"/>
    <n v="6.8403999999999998"/>
    <x v="6"/>
  </r>
  <r>
    <n v="888"/>
    <x v="336"/>
    <d v="2014-10-20T00:00:00"/>
    <n v="5"/>
    <s v="CA-2014-150707"/>
    <n v="10"/>
    <n v="15"/>
    <n v="2014"/>
    <n v="10"/>
    <n v="20"/>
    <n v="2014"/>
    <s v="Standard Class"/>
    <s v="EL-13735"/>
    <x v="330"/>
    <x v="2"/>
    <s v="United States"/>
    <x v="29"/>
    <x v="39"/>
    <n v="21044"/>
    <x v="3"/>
    <s v="OFF-BI-10001078"/>
    <x v="1"/>
    <s v="Binders"/>
    <x v="61"/>
    <n v="37.659999999999997"/>
    <n v="7"/>
    <n v="0"/>
    <n v="18.453399999999998"/>
    <n v="19.206599999999998"/>
    <n v="2.7437999999999998"/>
    <x v="18"/>
  </r>
  <r>
    <n v="889"/>
    <x v="337"/>
    <d v="2011-12-16T00:00:00"/>
    <n v="7"/>
    <s v="CA-2011-104976"/>
    <n v="12"/>
    <n v="9"/>
    <n v="2011"/>
    <n v="12"/>
    <n v="16"/>
    <n v="2011"/>
    <s v="Standard Class"/>
    <s v="CK-12760"/>
    <x v="316"/>
    <x v="1"/>
    <s v="United States"/>
    <x v="8"/>
    <x v="1"/>
    <n v="94122"/>
    <x v="1"/>
    <s v="OFF-PA-10003845"/>
    <x v="1"/>
    <s v="Paper"/>
    <x v="372"/>
    <n v="34.68"/>
    <n v="6"/>
    <n v="0"/>
    <n v="16.993200000000002"/>
    <n v="17.686799999999998"/>
    <n v="2.9477999999999995"/>
    <x v="0"/>
  </r>
  <r>
    <n v="890"/>
    <x v="308"/>
    <d v="2014-06-27T00:00:00"/>
    <n v="6"/>
    <s v="CA-2014-132934"/>
    <n v="6"/>
    <n v="21"/>
    <n v="2014"/>
    <n v="6"/>
    <n v="27"/>
    <n v="2014"/>
    <s v="Standard Class"/>
    <s v="JE-15475"/>
    <x v="188"/>
    <x v="0"/>
    <s v="United States"/>
    <x v="106"/>
    <x v="15"/>
    <n v="10801"/>
    <x v="3"/>
    <s v="TEC-AC-10000927"/>
    <x v="2"/>
    <s v="Accessories"/>
    <x v="701"/>
    <n v="149.94999999999999"/>
    <n v="5"/>
    <n v="0"/>
    <n v="14.994999999999999"/>
    <n v="134.95499999999998"/>
    <n v="26.990999999999996"/>
    <x v="13"/>
  </r>
  <r>
    <n v="891"/>
    <x v="308"/>
    <d v="2014-06-27T00:00:00"/>
    <n v="6"/>
    <s v="CA-2014-132934"/>
    <n v="6"/>
    <n v="21"/>
    <n v="2014"/>
    <n v="6"/>
    <n v="27"/>
    <n v="2014"/>
    <s v="Standard Class"/>
    <s v="JE-15475"/>
    <x v="188"/>
    <x v="0"/>
    <s v="United States"/>
    <x v="106"/>
    <x v="15"/>
    <n v="10801"/>
    <x v="3"/>
    <s v="OFF-BI-10001098"/>
    <x v="1"/>
    <s v="Binders"/>
    <x v="410"/>
    <n v="51.311999999999998"/>
    <n v="3"/>
    <n v="0.2"/>
    <n v="18.6006"/>
    <n v="32.711399999999998"/>
    <n v="10.903799999999999"/>
    <x v="13"/>
  </r>
  <r>
    <n v="892"/>
    <x v="335"/>
    <d v="2014-06-28T00:00:00"/>
    <n v="1"/>
    <s v="CA-2014-133256"/>
    <n v="6"/>
    <n v="27"/>
    <n v="2014"/>
    <n v="6"/>
    <n v="28"/>
    <n v="2014"/>
    <s v="First Class"/>
    <s v="TH-21550"/>
    <x v="274"/>
    <x v="2"/>
    <s v="United States"/>
    <x v="66"/>
    <x v="12"/>
    <n v="48227"/>
    <x v="2"/>
    <s v="OFF-PA-10001622"/>
    <x v="1"/>
    <s v="Paper"/>
    <x v="702"/>
    <n v="4.54"/>
    <n v="1"/>
    <n v="0"/>
    <n v="2.0430000000000001"/>
    <n v="2.4969999999999999"/>
    <n v="2.4969999999999999"/>
    <x v="6"/>
  </r>
  <r>
    <n v="893"/>
    <x v="335"/>
    <d v="2014-06-28T00:00:00"/>
    <n v="1"/>
    <s v="CA-2014-133256"/>
    <n v="6"/>
    <n v="27"/>
    <n v="2014"/>
    <n v="6"/>
    <n v="28"/>
    <n v="2014"/>
    <s v="First Class"/>
    <s v="TH-21550"/>
    <x v="274"/>
    <x v="2"/>
    <s v="United States"/>
    <x v="66"/>
    <x v="12"/>
    <n v="48227"/>
    <x v="2"/>
    <s v="OFF-AR-10003158"/>
    <x v="1"/>
    <s v="Art"/>
    <x v="703"/>
    <n v="15.92"/>
    <n v="4"/>
    <n v="0"/>
    <n v="5.4127999999999998"/>
    <n v="10.507200000000001"/>
    <n v="2.6268000000000002"/>
    <x v="6"/>
  </r>
  <r>
    <n v="894"/>
    <x v="335"/>
    <d v="2014-06-28T00:00:00"/>
    <n v="1"/>
    <s v="CA-2014-133256"/>
    <n v="6"/>
    <n v="27"/>
    <n v="2014"/>
    <n v="6"/>
    <n v="28"/>
    <n v="2014"/>
    <s v="First Class"/>
    <s v="TH-21550"/>
    <x v="274"/>
    <x v="2"/>
    <s v="United States"/>
    <x v="66"/>
    <x v="12"/>
    <n v="48227"/>
    <x v="2"/>
    <s v="TEC-PH-10002660"/>
    <x v="2"/>
    <s v="Phones"/>
    <x v="704"/>
    <n v="543.91999999999996"/>
    <n v="8"/>
    <n v="0"/>
    <n v="135.97999999999999"/>
    <n v="407.93999999999994"/>
    <n v="50.992499999999993"/>
    <x v="6"/>
  </r>
  <r>
    <n v="895"/>
    <x v="338"/>
    <d v="2013-11-13T00:00:00"/>
    <n v="2"/>
    <s v="CA-2013-105494"/>
    <n v="11"/>
    <n v="11"/>
    <n v="2013"/>
    <n v="11"/>
    <n v="13"/>
    <n v="2013"/>
    <s v="First Class"/>
    <s v="PC-18745"/>
    <x v="331"/>
    <x v="1"/>
    <s v="United States"/>
    <x v="8"/>
    <x v="1"/>
    <n v="94122"/>
    <x v="1"/>
    <s v="OFF-ST-10002205"/>
    <x v="1"/>
    <s v="Storage"/>
    <x v="330"/>
    <n v="155.82"/>
    <n v="7"/>
    <n v="0"/>
    <n v="42.071399999999997"/>
    <n v="113.7486"/>
    <n v="16.2498"/>
    <x v="2"/>
  </r>
  <r>
    <n v="896"/>
    <x v="338"/>
    <d v="2013-11-13T00:00:00"/>
    <n v="2"/>
    <s v="CA-2013-105494"/>
    <n v="11"/>
    <n v="11"/>
    <n v="2013"/>
    <n v="11"/>
    <n v="13"/>
    <n v="2013"/>
    <s v="First Class"/>
    <s v="PC-18745"/>
    <x v="331"/>
    <x v="1"/>
    <s v="United States"/>
    <x v="8"/>
    <x v="1"/>
    <n v="94122"/>
    <x v="1"/>
    <s v="OFF-BI-10003364"/>
    <x v="1"/>
    <s v="Binders"/>
    <x v="705"/>
    <n v="70.007999999999996"/>
    <n v="3"/>
    <n v="0.2"/>
    <n v="24.502800000000001"/>
    <n v="45.505199999999995"/>
    <n v="15.168399999999998"/>
    <x v="2"/>
  </r>
  <r>
    <n v="897"/>
    <x v="339"/>
    <d v="2013-10-07T00:00:00"/>
    <n v="3"/>
    <s v="CA-2013-140634"/>
    <n v="10"/>
    <n v="4"/>
    <n v="2013"/>
    <n v="10"/>
    <n v="7"/>
    <n v="2013"/>
    <s v="Second Class"/>
    <s v="HL-15040"/>
    <x v="332"/>
    <x v="0"/>
    <s v="United States"/>
    <x v="12"/>
    <x v="5"/>
    <n v="77095"/>
    <x v="2"/>
    <s v="OFF-EN-10001099"/>
    <x v="1"/>
    <s v="Envelopes"/>
    <x v="153"/>
    <n v="15.648"/>
    <n v="2"/>
    <n v="0.2"/>
    <n v="5.0856000000000003"/>
    <n v="10.5624"/>
    <n v="5.2812000000000001"/>
    <x v="26"/>
  </r>
  <r>
    <n v="898"/>
    <x v="340"/>
    <d v="2011-09-15T00:00:00"/>
    <n v="6"/>
    <s v="CA-2011-144407"/>
    <n v="9"/>
    <n v="9"/>
    <n v="2011"/>
    <n v="9"/>
    <n v="15"/>
    <n v="2011"/>
    <s v="Standard Class"/>
    <s v="MS-17365"/>
    <x v="333"/>
    <x v="0"/>
    <s v="United States"/>
    <x v="66"/>
    <x v="12"/>
    <n v="48227"/>
    <x v="2"/>
    <s v="OFF-LA-10003923"/>
    <x v="1"/>
    <s v="Labels"/>
    <x v="429"/>
    <n v="103.6"/>
    <n v="7"/>
    <n v="0"/>
    <n v="51.8"/>
    <n v="51.8"/>
    <n v="7.3999999999999995"/>
    <x v="0"/>
  </r>
  <r>
    <n v="899"/>
    <x v="341"/>
    <d v="2014-11-01T00:00:00"/>
    <n v="2"/>
    <s v="CA-2014-160983"/>
    <n v="10"/>
    <n v="30"/>
    <n v="2014"/>
    <n v="11"/>
    <n v="1"/>
    <n v="2014"/>
    <s v="Second Class"/>
    <s v="GB-14530"/>
    <x v="334"/>
    <x v="1"/>
    <s v="United States"/>
    <x v="109"/>
    <x v="15"/>
    <n v="13021"/>
    <x v="3"/>
    <s v="OFF-PA-10002250"/>
    <x v="1"/>
    <s v="Paper"/>
    <x v="706"/>
    <n v="46.96"/>
    <n v="8"/>
    <n v="0"/>
    <n v="22.540800000000001"/>
    <n v="24.4192"/>
    <n v="3.0524"/>
    <x v="15"/>
  </r>
  <r>
    <n v="900"/>
    <x v="342"/>
    <d v="2013-04-13T00:00:00"/>
    <n v="2"/>
    <s v="US-2013-114622"/>
    <n v="4"/>
    <n v="11"/>
    <n v="2013"/>
    <n v="4"/>
    <n v="13"/>
    <n v="2013"/>
    <s v="First Class"/>
    <s v="JR-16210"/>
    <x v="335"/>
    <x v="1"/>
    <s v="United States"/>
    <x v="24"/>
    <x v="24"/>
    <n v="45503"/>
    <x v="3"/>
    <s v="OFF-BI-10004716"/>
    <x v="1"/>
    <s v="Binders"/>
    <x v="707"/>
    <n v="8.9039999999999999"/>
    <n v="2"/>
    <n v="0.7"/>
    <n v="-6.5296000000000003"/>
    <n v="15.4336"/>
    <n v="7.7168000000000001"/>
    <x v="2"/>
  </r>
  <r>
    <n v="901"/>
    <x v="343"/>
    <d v="2014-11-14T00:00:00"/>
    <n v="2"/>
    <s v="CA-2014-150959"/>
    <n v="11"/>
    <n v="12"/>
    <n v="2014"/>
    <n v="11"/>
    <n v="14"/>
    <n v="2014"/>
    <s v="First Class"/>
    <s v="TD-20995"/>
    <x v="143"/>
    <x v="0"/>
    <s v="United States"/>
    <x v="164"/>
    <x v="5"/>
    <n v="75043"/>
    <x v="2"/>
    <s v="OFF-LA-10001045"/>
    <x v="1"/>
    <s v="Labels"/>
    <x v="708"/>
    <n v="10.44"/>
    <n v="5"/>
    <n v="0.2"/>
    <n v="3.3929999999999998"/>
    <n v="7.0469999999999997"/>
    <n v="1.4094"/>
    <x v="12"/>
  </r>
  <r>
    <n v="902"/>
    <x v="343"/>
    <d v="2014-11-14T00:00:00"/>
    <n v="2"/>
    <s v="CA-2014-150959"/>
    <n v="11"/>
    <n v="12"/>
    <n v="2014"/>
    <n v="11"/>
    <n v="14"/>
    <n v="2014"/>
    <s v="First Class"/>
    <s v="TD-20995"/>
    <x v="143"/>
    <x v="0"/>
    <s v="United States"/>
    <x v="164"/>
    <x v="5"/>
    <n v="75043"/>
    <x v="2"/>
    <s v="OFF-BI-10001510"/>
    <x v="1"/>
    <s v="Binders"/>
    <x v="709"/>
    <n v="18.335999999999999"/>
    <n v="4"/>
    <n v="0.8"/>
    <n v="-32.088000000000001"/>
    <n v="50.423999999999999"/>
    <n v="12.606"/>
    <x v="12"/>
  </r>
  <r>
    <n v="903"/>
    <x v="175"/>
    <d v="2014-09-18T00:00:00"/>
    <n v="2"/>
    <s v="CA-2014-132353"/>
    <n v="9"/>
    <n v="16"/>
    <n v="2014"/>
    <n v="9"/>
    <n v="18"/>
    <n v="2014"/>
    <s v="First Class"/>
    <s v="DB-13060"/>
    <x v="72"/>
    <x v="0"/>
    <s v="United States"/>
    <x v="22"/>
    <x v="10"/>
    <n v="60653"/>
    <x v="2"/>
    <s v="TEC-PH-10004536"/>
    <x v="2"/>
    <s v="Phones"/>
    <x v="150"/>
    <n v="323.976"/>
    <n v="3"/>
    <n v="0.2"/>
    <n v="20.2485"/>
    <n v="303.72750000000002"/>
    <n v="101.24250000000001"/>
    <x v="3"/>
  </r>
  <r>
    <n v="904"/>
    <x v="143"/>
    <d v="2013-04-13T00:00:00"/>
    <n v="4"/>
    <s v="CA-2013-130477"/>
    <n v="4"/>
    <n v="9"/>
    <n v="2013"/>
    <n v="4"/>
    <n v="13"/>
    <n v="2013"/>
    <s v="Standard Class"/>
    <s v="LC-17140"/>
    <x v="95"/>
    <x v="0"/>
    <s v="United States"/>
    <x v="1"/>
    <x v="1"/>
    <n v="90032"/>
    <x v="1"/>
    <s v="OFF-PA-10002947"/>
    <x v="1"/>
    <s v="Paper"/>
    <x v="710"/>
    <n v="20.04"/>
    <n v="3"/>
    <n v="0"/>
    <n v="9.6191999999999993"/>
    <n v="10.4208"/>
    <n v="3.4735999999999998"/>
    <x v="0"/>
  </r>
  <r>
    <n v="905"/>
    <x v="143"/>
    <d v="2013-04-13T00:00:00"/>
    <n v="4"/>
    <s v="CA-2013-130477"/>
    <n v="4"/>
    <n v="9"/>
    <n v="2013"/>
    <n v="4"/>
    <n v="13"/>
    <n v="2013"/>
    <s v="Standard Class"/>
    <s v="LC-17140"/>
    <x v="95"/>
    <x v="0"/>
    <s v="United States"/>
    <x v="1"/>
    <x v="1"/>
    <n v="90032"/>
    <x v="1"/>
    <s v="OFF-ST-10002583"/>
    <x v="1"/>
    <s v="Storage"/>
    <x v="571"/>
    <n v="64.959999999999994"/>
    <n v="2"/>
    <n v="0"/>
    <n v="2.5983999999999998"/>
    <n v="62.361599999999996"/>
    <n v="31.180799999999998"/>
    <x v="0"/>
  </r>
  <r>
    <n v="906"/>
    <x v="143"/>
    <d v="2013-04-13T00:00:00"/>
    <n v="4"/>
    <s v="CA-2013-130477"/>
    <n v="4"/>
    <n v="9"/>
    <n v="2013"/>
    <n v="4"/>
    <n v="13"/>
    <n v="2013"/>
    <s v="Standard Class"/>
    <s v="LC-17140"/>
    <x v="95"/>
    <x v="0"/>
    <s v="United States"/>
    <x v="1"/>
    <x v="1"/>
    <n v="90032"/>
    <x v="1"/>
    <s v="OFF-PA-10000019"/>
    <x v="1"/>
    <s v="Paper"/>
    <x v="711"/>
    <n v="12.96"/>
    <n v="2"/>
    <n v="0"/>
    <n v="6.2207999999999997"/>
    <n v="6.7392000000000012"/>
    <n v="3.3696000000000006"/>
    <x v="0"/>
  </r>
  <r>
    <n v="907"/>
    <x v="247"/>
    <d v="2015-01-04T00:00:00"/>
    <n v="4"/>
    <s v="CA-2014-143259"/>
    <n v="12"/>
    <n v="31"/>
    <n v="2014"/>
    <n v="1"/>
    <n v="4"/>
    <n v="2015"/>
    <s v="Standard Class"/>
    <s v="PO-18865"/>
    <x v="22"/>
    <x v="0"/>
    <s v="United States"/>
    <x v="20"/>
    <x v="15"/>
    <n v="10009"/>
    <x v="3"/>
    <s v="FUR-BO-10003441"/>
    <x v="0"/>
    <s v="Bookcases"/>
    <x v="712"/>
    <n v="323.13600000000002"/>
    <n v="4"/>
    <n v="0.2"/>
    <n v="12.117599999999999"/>
    <n v="311.01840000000004"/>
    <n v="77.754600000000011"/>
    <x v="23"/>
  </r>
  <r>
    <n v="908"/>
    <x v="247"/>
    <d v="2015-01-04T00:00:00"/>
    <n v="4"/>
    <s v="CA-2014-143259"/>
    <n v="12"/>
    <n v="31"/>
    <n v="2014"/>
    <n v="1"/>
    <n v="4"/>
    <n v="2015"/>
    <s v="Standard Class"/>
    <s v="PO-18865"/>
    <x v="22"/>
    <x v="0"/>
    <s v="United States"/>
    <x v="20"/>
    <x v="15"/>
    <n v="10009"/>
    <x v="3"/>
    <s v="TEC-PH-10004774"/>
    <x v="2"/>
    <s v="Phones"/>
    <x v="713"/>
    <n v="90.93"/>
    <n v="7"/>
    <n v="0"/>
    <n v="2.7279"/>
    <n v="88.202100000000002"/>
    <n v="12.600300000000001"/>
    <x v="23"/>
  </r>
  <r>
    <n v="909"/>
    <x v="247"/>
    <d v="2015-01-04T00:00:00"/>
    <n v="4"/>
    <s v="CA-2014-143259"/>
    <n v="12"/>
    <n v="31"/>
    <n v="2014"/>
    <n v="1"/>
    <n v="4"/>
    <n v="2015"/>
    <s v="Standard Class"/>
    <s v="PO-18865"/>
    <x v="22"/>
    <x v="0"/>
    <s v="United States"/>
    <x v="20"/>
    <x v="15"/>
    <n v="10009"/>
    <x v="3"/>
    <s v="OFF-BI-10003684"/>
    <x v="1"/>
    <s v="Binders"/>
    <x v="714"/>
    <n v="52.776000000000003"/>
    <n v="3"/>
    <n v="0.2"/>
    <n v="19.791"/>
    <n v="32.984999999999999"/>
    <n v="10.994999999999999"/>
    <x v="23"/>
  </r>
  <r>
    <n v="910"/>
    <x v="264"/>
    <d v="2014-09-08T00:00:00"/>
    <n v="5"/>
    <s v="CA-2014-137596"/>
    <n v="9"/>
    <n v="3"/>
    <n v="2014"/>
    <n v="9"/>
    <n v="8"/>
    <n v="2014"/>
    <s v="Standard Class"/>
    <s v="BE-11335"/>
    <x v="336"/>
    <x v="2"/>
    <s v="United States"/>
    <x v="25"/>
    <x v="12"/>
    <n v="49201"/>
    <x v="2"/>
    <s v="TEC-PH-10001494"/>
    <x v="2"/>
    <s v="Phones"/>
    <x v="715"/>
    <n v="1199.8"/>
    <n v="4"/>
    <n v="0"/>
    <n v="323.94600000000003"/>
    <n v="875.85399999999993"/>
    <n v="218.96349999999998"/>
    <x v="20"/>
  </r>
  <r>
    <n v="911"/>
    <x v="264"/>
    <d v="2014-09-08T00:00:00"/>
    <n v="5"/>
    <s v="CA-2014-137596"/>
    <n v="9"/>
    <n v="3"/>
    <n v="2014"/>
    <n v="9"/>
    <n v="8"/>
    <n v="2014"/>
    <s v="Standard Class"/>
    <s v="BE-11335"/>
    <x v="336"/>
    <x v="2"/>
    <s v="United States"/>
    <x v="25"/>
    <x v="12"/>
    <n v="49201"/>
    <x v="2"/>
    <s v="TEC-AC-10004666"/>
    <x v="2"/>
    <s v="Accessories"/>
    <x v="716"/>
    <n v="1928.78"/>
    <n v="7"/>
    <n v="0"/>
    <n v="829.37540000000001"/>
    <n v="1099.4045999999998"/>
    <n v="157.05779999999999"/>
    <x v="20"/>
  </r>
  <r>
    <n v="912"/>
    <x v="264"/>
    <d v="2014-09-08T00:00:00"/>
    <n v="5"/>
    <s v="CA-2014-137596"/>
    <n v="9"/>
    <n v="3"/>
    <n v="2014"/>
    <n v="9"/>
    <n v="8"/>
    <n v="2014"/>
    <s v="Standard Class"/>
    <s v="BE-11335"/>
    <x v="336"/>
    <x v="2"/>
    <s v="United States"/>
    <x v="25"/>
    <x v="12"/>
    <n v="49201"/>
    <x v="2"/>
    <s v="OFF-ST-10003816"/>
    <x v="1"/>
    <s v="Storage"/>
    <x v="717"/>
    <n v="352.38"/>
    <n v="2"/>
    <n v="0"/>
    <n v="81.047399999999996"/>
    <n v="271.33260000000001"/>
    <n v="135.66630000000001"/>
    <x v="20"/>
  </r>
  <r>
    <n v="913"/>
    <x v="70"/>
    <d v="2012-06-07T00:00:00"/>
    <n v="7"/>
    <s v="CA-2012-133627"/>
    <n v="5"/>
    <n v="31"/>
    <n v="2012"/>
    <n v="6"/>
    <n v="7"/>
    <n v="2012"/>
    <s v="Standard Class"/>
    <s v="SC-20050"/>
    <x v="337"/>
    <x v="2"/>
    <s v="United States"/>
    <x v="165"/>
    <x v="29"/>
    <n v="6360"/>
    <x v="3"/>
    <s v="FUR-FU-10001935"/>
    <x v="0"/>
    <s v="Furnishings"/>
    <x v="345"/>
    <n v="22.2"/>
    <n v="6"/>
    <n v="0"/>
    <n v="9.1020000000000003"/>
    <n v="13.097999999999999"/>
    <n v="2.1829999999999998"/>
    <x v="23"/>
  </r>
  <r>
    <n v="914"/>
    <x v="344"/>
    <d v="2014-11-30T00:00:00"/>
    <n v="2"/>
    <s v="CA-2014-102519"/>
    <n v="11"/>
    <n v="28"/>
    <n v="2014"/>
    <n v="11"/>
    <n v="30"/>
    <n v="2014"/>
    <s v="First Class"/>
    <s v="BM-11650"/>
    <x v="312"/>
    <x v="1"/>
    <s v="United States"/>
    <x v="158"/>
    <x v="6"/>
    <n v="53209"/>
    <x v="2"/>
    <s v="FUR-FU-10004091"/>
    <x v="0"/>
    <s v="Furnishings"/>
    <x v="267"/>
    <n v="46.94"/>
    <n v="1"/>
    <n v="0"/>
    <n v="19.2454"/>
    <n v="27.694599999999998"/>
    <n v="27.694599999999998"/>
    <x v="28"/>
  </r>
  <r>
    <n v="915"/>
    <x v="344"/>
    <d v="2014-11-30T00:00:00"/>
    <n v="2"/>
    <s v="CA-2014-102519"/>
    <n v="11"/>
    <n v="28"/>
    <n v="2014"/>
    <n v="11"/>
    <n v="30"/>
    <n v="2014"/>
    <s v="First Class"/>
    <s v="BM-11650"/>
    <x v="312"/>
    <x v="1"/>
    <s v="United States"/>
    <x v="158"/>
    <x v="6"/>
    <n v="53209"/>
    <x v="2"/>
    <s v="TEC-AC-10001772"/>
    <x v="2"/>
    <s v="Accessories"/>
    <x v="405"/>
    <n v="143.72999999999999"/>
    <n v="9"/>
    <n v="0"/>
    <n v="56.054699999999997"/>
    <n v="87.675299999999993"/>
    <n v="9.7416999999999998"/>
    <x v="28"/>
  </r>
  <r>
    <n v="916"/>
    <x v="345"/>
    <d v="2011-06-21T00:00:00"/>
    <n v="6"/>
    <s v="US-2011-141215"/>
    <n v="6"/>
    <n v="15"/>
    <n v="2011"/>
    <n v="6"/>
    <n v="21"/>
    <n v="2011"/>
    <s v="Standard Class"/>
    <s v="KL-16555"/>
    <x v="126"/>
    <x v="1"/>
    <s v="United States"/>
    <x v="52"/>
    <x v="5"/>
    <n v="78207"/>
    <x v="2"/>
    <s v="FUR-TA-10001520"/>
    <x v="0"/>
    <s v="Tables"/>
    <x v="718"/>
    <n v="99.918000000000006"/>
    <n v="2"/>
    <n v="0.3"/>
    <n v="-18.5562"/>
    <n v="118.47420000000001"/>
    <n v="59.237100000000005"/>
    <x v="18"/>
  </r>
  <r>
    <n v="917"/>
    <x v="345"/>
    <d v="2011-06-21T00:00:00"/>
    <n v="6"/>
    <s v="US-2011-141215"/>
    <n v="6"/>
    <n v="15"/>
    <n v="2011"/>
    <n v="6"/>
    <n v="21"/>
    <n v="2011"/>
    <s v="Standard Class"/>
    <s v="KL-16555"/>
    <x v="126"/>
    <x v="1"/>
    <s v="United States"/>
    <x v="52"/>
    <x v="5"/>
    <n v="78207"/>
    <x v="2"/>
    <s v="FUR-CH-10003379"/>
    <x v="0"/>
    <s v="Chairs"/>
    <x v="464"/>
    <n v="797.94399999999996"/>
    <n v="4"/>
    <n v="0.3"/>
    <n v="-56.996000000000002"/>
    <n v="854.93999999999994"/>
    <n v="213.73499999999999"/>
    <x v="18"/>
  </r>
  <r>
    <n v="918"/>
    <x v="345"/>
    <d v="2011-06-21T00:00:00"/>
    <n v="6"/>
    <s v="US-2011-141215"/>
    <n v="6"/>
    <n v="15"/>
    <n v="2011"/>
    <n v="6"/>
    <n v="21"/>
    <n v="2011"/>
    <s v="Standard Class"/>
    <s v="KL-16555"/>
    <x v="126"/>
    <x v="1"/>
    <s v="United States"/>
    <x v="52"/>
    <x v="5"/>
    <n v="78207"/>
    <x v="2"/>
    <s v="OFF-BI-10002706"/>
    <x v="1"/>
    <s v="Binders"/>
    <x v="276"/>
    <n v="8.5679999999999996"/>
    <n v="3"/>
    <n v="0.8"/>
    <n v="-14.5656"/>
    <n v="23.133600000000001"/>
    <n v="7.7112000000000007"/>
    <x v="18"/>
  </r>
  <r>
    <n v="919"/>
    <x v="346"/>
    <d v="2013-03-12T00:00:00"/>
    <n v="6"/>
    <s v="CA-2013-165218"/>
    <n v="3"/>
    <n v="6"/>
    <n v="2013"/>
    <n v="3"/>
    <n v="12"/>
    <n v="2013"/>
    <s v="Standard Class"/>
    <s v="RW-19630"/>
    <x v="338"/>
    <x v="1"/>
    <s v="United States"/>
    <x v="61"/>
    <x v="5"/>
    <n v="75220"/>
    <x v="2"/>
    <s v="OFF-EN-10000056"/>
    <x v="1"/>
    <s v="Envelopes"/>
    <x v="633"/>
    <n v="149.352"/>
    <n v="3"/>
    <n v="0.2"/>
    <n v="50.406300000000002"/>
    <n v="98.945700000000002"/>
    <n v="32.981900000000003"/>
    <x v="4"/>
  </r>
  <r>
    <n v="920"/>
    <x v="346"/>
    <d v="2013-03-12T00:00:00"/>
    <n v="6"/>
    <s v="CA-2013-165218"/>
    <n v="3"/>
    <n v="6"/>
    <n v="2013"/>
    <n v="3"/>
    <n v="12"/>
    <n v="2013"/>
    <s v="Standard Class"/>
    <s v="RW-19630"/>
    <x v="338"/>
    <x v="1"/>
    <s v="United States"/>
    <x v="61"/>
    <x v="5"/>
    <n v="75220"/>
    <x v="2"/>
    <s v="OFF-ST-10001558"/>
    <x v="1"/>
    <s v="Storage"/>
    <x v="719"/>
    <n v="12.992000000000001"/>
    <n v="1"/>
    <n v="0.2"/>
    <n v="-0.81200000000000006"/>
    <n v="13.804"/>
    <n v="13.804"/>
    <x v="4"/>
  </r>
  <r>
    <n v="921"/>
    <x v="29"/>
    <d v="2011-12-12T00:00:00"/>
    <n v="7"/>
    <s v="CA-2011-138296"/>
    <n v="12"/>
    <n v="5"/>
    <n v="2011"/>
    <n v="12"/>
    <n v="12"/>
    <n v="2011"/>
    <s v="Standard Class"/>
    <s v="RC-19825"/>
    <x v="116"/>
    <x v="0"/>
    <s v="United States"/>
    <x v="166"/>
    <x v="17"/>
    <n v="22304"/>
    <x v="0"/>
    <s v="OFF-ST-10002444"/>
    <x v="1"/>
    <s v="Storage"/>
    <x v="576"/>
    <n v="24.56"/>
    <n v="2"/>
    <n v="0"/>
    <n v="6.8768000000000002"/>
    <n v="17.683199999999999"/>
    <n v="8.8415999999999997"/>
    <x v="16"/>
  </r>
  <r>
    <n v="922"/>
    <x v="347"/>
    <d v="2012-04-15T00:00:00"/>
    <n v="4"/>
    <s v="CA-2012-111164"/>
    <n v="4"/>
    <n v="11"/>
    <n v="2012"/>
    <n v="4"/>
    <n v="15"/>
    <n v="2012"/>
    <s v="Standard Class"/>
    <s v="SE-20110"/>
    <x v="339"/>
    <x v="0"/>
    <s v="United States"/>
    <x v="20"/>
    <x v="15"/>
    <n v="10009"/>
    <x v="3"/>
    <s v="TEC-AC-10002473"/>
    <x v="2"/>
    <s v="Accessories"/>
    <x v="720"/>
    <n v="85.14"/>
    <n v="3"/>
    <n v="0"/>
    <n v="34.907400000000003"/>
    <n v="50.232599999999998"/>
    <n v="16.744199999999999"/>
    <x v="2"/>
  </r>
  <r>
    <n v="923"/>
    <x v="347"/>
    <d v="2012-04-15T00:00:00"/>
    <n v="4"/>
    <s v="CA-2012-111164"/>
    <n v="4"/>
    <n v="11"/>
    <n v="2012"/>
    <n v="4"/>
    <n v="15"/>
    <n v="2012"/>
    <s v="Standard Class"/>
    <s v="SE-20110"/>
    <x v="339"/>
    <x v="0"/>
    <s v="United States"/>
    <x v="20"/>
    <x v="15"/>
    <n v="10009"/>
    <x v="3"/>
    <s v="TEC-PH-10004531"/>
    <x v="2"/>
    <s v="Phones"/>
    <x v="721"/>
    <n v="21.99"/>
    <n v="1"/>
    <n v="0"/>
    <n v="10.555199999999999"/>
    <n v="11.434799999999999"/>
    <n v="11.434799999999999"/>
    <x v="2"/>
  </r>
  <r>
    <n v="924"/>
    <x v="347"/>
    <d v="2012-04-15T00:00:00"/>
    <n v="4"/>
    <s v="CA-2012-111164"/>
    <n v="4"/>
    <n v="11"/>
    <n v="2012"/>
    <n v="4"/>
    <n v="15"/>
    <n v="2012"/>
    <s v="Standard Class"/>
    <s v="SE-20110"/>
    <x v="339"/>
    <x v="0"/>
    <s v="United States"/>
    <x v="20"/>
    <x v="15"/>
    <n v="10009"/>
    <x v="3"/>
    <s v="OFF-AP-10004487"/>
    <x v="1"/>
    <s v="Appliances"/>
    <x v="722"/>
    <n v="406.6"/>
    <n v="5"/>
    <n v="0"/>
    <n v="113.848"/>
    <n v="292.75200000000001"/>
    <n v="58.550400000000003"/>
    <x v="2"/>
  </r>
  <r>
    <n v="925"/>
    <x v="306"/>
    <d v="2013-09-21T00:00:00"/>
    <n v="5"/>
    <s v="CA-2013-149797"/>
    <n v="9"/>
    <n v="16"/>
    <n v="2013"/>
    <n v="9"/>
    <n v="21"/>
    <n v="2013"/>
    <s v="Standard Class"/>
    <s v="AH-10075"/>
    <x v="340"/>
    <x v="1"/>
    <s v="United States"/>
    <x v="20"/>
    <x v="15"/>
    <n v="10011"/>
    <x v="3"/>
    <s v="OFF-BI-10003650"/>
    <x v="1"/>
    <s v="Binders"/>
    <x v="115"/>
    <n v="841.56799999999998"/>
    <n v="2"/>
    <n v="0.2"/>
    <n v="294.54880000000003"/>
    <n v="547.01919999999996"/>
    <n v="273.50959999999998"/>
    <x v="3"/>
  </r>
  <r>
    <n v="926"/>
    <x v="103"/>
    <d v="2011-09-16T00:00:00"/>
    <n v="3"/>
    <s v="CA-2011-132962"/>
    <n v="9"/>
    <n v="13"/>
    <n v="2011"/>
    <n v="9"/>
    <n v="16"/>
    <n v="2011"/>
    <s v="First Class"/>
    <s v="JM-15535"/>
    <x v="341"/>
    <x v="0"/>
    <s v="United States"/>
    <x v="10"/>
    <x v="9"/>
    <n v="19143"/>
    <x v="3"/>
    <s v="OFF-PA-10003543"/>
    <x v="1"/>
    <s v="Paper"/>
    <x v="723"/>
    <n v="15.552"/>
    <n v="3"/>
    <n v="0.2"/>
    <n v="5.4432"/>
    <n v="10.108799999999999"/>
    <n v="3.3695999999999997"/>
    <x v="1"/>
  </r>
  <r>
    <n v="927"/>
    <x v="103"/>
    <d v="2011-09-16T00:00:00"/>
    <n v="3"/>
    <s v="CA-2011-132962"/>
    <n v="9"/>
    <n v="13"/>
    <n v="2011"/>
    <n v="9"/>
    <n v="16"/>
    <n v="2011"/>
    <s v="First Class"/>
    <s v="JM-15535"/>
    <x v="341"/>
    <x v="0"/>
    <s v="United States"/>
    <x v="10"/>
    <x v="9"/>
    <n v="19143"/>
    <x v="3"/>
    <s v="TEC-AC-10004353"/>
    <x v="2"/>
    <s v="Accessories"/>
    <x v="724"/>
    <n v="252"/>
    <n v="5"/>
    <n v="0.2"/>
    <n v="53.55"/>
    <n v="198.45"/>
    <n v="39.69"/>
    <x v="1"/>
  </r>
  <r>
    <n v="928"/>
    <x v="348"/>
    <d v="2012-10-09T00:00:00"/>
    <n v="4"/>
    <s v="CA-2012-115091"/>
    <n v="10"/>
    <n v="5"/>
    <n v="2012"/>
    <n v="10"/>
    <n v="9"/>
    <n v="2012"/>
    <s v="Standard Class"/>
    <s v="JJ-15760"/>
    <x v="342"/>
    <x v="2"/>
    <s v="United States"/>
    <x v="24"/>
    <x v="17"/>
    <n v="22153"/>
    <x v="0"/>
    <s v="OFF-AR-10000658"/>
    <x v="1"/>
    <s v="Art"/>
    <x v="332"/>
    <n v="46.2"/>
    <n v="4"/>
    <n v="0"/>
    <n v="12.936"/>
    <n v="33.264000000000003"/>
    <n v="8.3160000000000007"/>
    <x v="16"/>
  </r>
  <r>
    <n v="929"/>
    <x v="348"/>
    <d v="2012-10-09T00:00:00"/>
    <n v="4"/>
    <s v="CA-2012-115091"/>
    <n v="10"/>
    <n v="5"/>
    <n v="2012"/>
    <n v="10"/>
    <n v="9"/>
    <n v="2012"/>
    <s v="Standard Class"/>
    <s v="JJ-15760"/>
    <x v="342"/>
    <x v="2"/>
    <s v="United States"/>
    <x v="24"/>
    <x v="17"/>
    <n v="22153"/>
    <x v="0"/>
    <s v="OFF-AP-10000696"/>
    <x v="1"/>
    <s v="Appliances"/>
    <x v="336"/>
    <n v="28.84"/>
    <n v="2"/>
    <n v="0"/>
    <n v="9.5172000000000008"/>
    <n v="19.322800000000001"/>
    <n v="9.6614000000000004"/>
    <x v="16"/>
  </r>
  <r>
    <n v="930"/>
    <x v="349"/>
    <d v="2014-04-18T00:00:00"/>
    <n v="3"/>
    <s v="CA-2014-144932"/>
    <n v="4"/>
    <n v="15"/>
    <n v="2014"/>
    <n v="4"/>
    <n v="18"/>
    <n v="2014"/>
    <s v="First Class"/>
    <s v="AB-10165"/>
    <x v="269"/>
    <x v="0"/>
    <s v="United States"/>
    <x v="167"/>
    <x v="24"/>
    <n v="43615"/>
    <x v="3"/>
    <s v="OFF-AR-10003560"/>
    <x v="1"/>
    <s v="Art"/>
    <x v="487"/>
    <n v="14.592000000000001"/>
    <n v="3"/>
    <n v="0.2"/>
    <n v="2.5535999999999999"/>
    <n v="12.038400000000001"/>
    <n v="4.0128000000000004"/>
    <x v="18"/>
  </r>
  <r>
    <n v="931"/>
    <x v="349"/>
    <d v="2014-04-18T00:00:00"/>
    <n v="3"/>
    <s v="CA-2014-144932"/>
    <n v="4"/>
    <n v="15"/>
    <n v="2014"/>
    <n v="4"/>
    <n v="18"/>
    <n v="2014"/>
    <s v="First Class"/>
    <s v="AB-10165"/>
    <x v="269"/>
    <x v="0"/>
    <s v="United States"/>
    <x v="167"/>
    <x v="24"/>
    <n v="43615"/>
    <x v="3"/>
    <s v="OFF-AR-10001468"/>
    <x v="1"/>
    <s v="Art"/>
    <x v="725"/>
    <n v="89.855999999999995"/>
    <n v="3"/>
    <n v="0.2"/>
    <n v="21.340800000000002"/>
    <n v="68.515199999999993"/>
    <n v="22.838399999999996"/>
    <x v="18"/>
  </r>
  <r>
    <n v="932"/>
    <x v="349"/>
    <d v="2014-04-18T00:00:00"/>
    <n v="3"/>
    <s v="CA-2014-144932"/>
    <n v="4"/>
    <n v="15"/>
    <n v="2014"/>
    <n v="4"/>
    <n v="18"/>
    <n v="2014"/>
    <s v="First Class"/>
    <s v="AB-10165"/>
    <x v="269"/>
    <x v="0"/>
    <s v="United States"/>
    <x v="167"/>
    <x v="24"/>
    <n v="43615"/>
    <x v="3"/>
    <s v="OFF-PA-10004971"/>
    <x v="1"/>
    <s v="Paper"/>
    <x v="609"/>
    <n v="13.872"/>
    <n v="3"/>
    <n v="0.2"/>
    <n v="5.0286"/>
    <n v="8.843399999999999"/>
    <n v="2.9477999999999995"/>
    <x v="18"/>
  </r>
  <r>
    <n v="933"/>
    <x v="264"/>
    <d v="2014-09-07T00:00:00"/>
    <n v="4"/>
    <s v="CA-2014-114216"/>
    <n v="9"/>
    <n v="3"/>
    <n v="2014"/>
    <n v="9"/>
    <n v="7"/>
    <n v="2014"/>
    <s v="Standard Class"/>
    <s v="RK-19300"/>
    <x v="343"/>
    <x v="0"/>
    <s v="United States"/>
    <x v="10"/>
    <x v="9"/>
    <n v="19140"/>
    <x v="3"/>
    <s v="OFF-PA-10002195"/>
    <x v="1"/>
    <s v="Paper"/>
    <x v="726"/>
    <n v="12.192"/>
    <n v="3"/>
    <n v="0.2"/>
    <n v="4.1147999999999998"/>
    <n v="8.0772000000000013"/>
    <n v="2.6924000000000006"/>
    <x v="20"/>
  </r>
  <r>
    <n v="934"/>
    <x v="23"/>
    <d v="2013-06-25T00:00:00"/>
    <n v="4"/>
    <s v="CA-2013-140081"/>
    <n v="6"/>
    <n v="21"/>
    <n v="2013"/>
    <n v="6"/>
    <n v="25"/>
    <n v="2013"/>
    <s v="Standard Class"/>
    <s v="CG-12040"/>
    <x v="344"/>
    <x v="2"/>
    <s v="United States"/>
    <x v="10"/>
    <x v="9"/>
    <n v="19120"/>
    <x v="3"/>
    <s v="OFF-PA-10001745"/>
    <x v="1"/>
    <s v="Paper"/>
    <x v="727"/>
    <n v="45.055999999999997"/>
    <n v="8"/>
    <n v="0.2"/>
    <n v="15.2064"/>
    <n v="29.849599999999995"/>
    <n v="3.7311999999999994"/>
    <x v="13"/>
  </r>
  <r>
    <n v="935"/>
    <x v="23"/>
    <d v="2013-06-25T00:00:00"/>
    <n v="4"/>
    <s v="CA-2013-140081"/>
    <n v="6"/>
    <n v="21"/>
    <n v="2013"/>
    <n v="6"/>
    <n v="25"/>
    <n v="2013"/>
    <s v="Standard Class"/>
    <s v="CG-12040"/>
    <x v="344"/>
    <x v="2"/>
    <s v="United States"/>
    <x v="10"/>
    <x v="9"/>
    <n v="19120"/>
    <x v="3"/>
    <s v="OFF-BI-10004826"/>
    <x v="1"/>
    <s v="Binders"/>
    <x v="728"/>
    <n v="29.718"/>
    <n v="6"/>
    <n v="0.7"/>
    <n v="-21.793199999999999"/>
    <n v="51.511200000000002"/>
    <n v="8.5852000000000004"/>
    <x v="13"/>
  </r>
  <r>
    <n v="936"/>
    <x v="23"/>
    <d v="2013-06-25T00:00:00"/>
    <n v="4"/>
    <s v="CA-2013-140081"/>
    <n v="6"/>
    <n v="21"/>
    <n v="2013"/>
    <n v="6"/>
    <n v="25"/>
    <n v="2013"/>
    <s v="Standard Class"/>
    <s v="CG-12040"/>
    <x v="344"/>
    <x v="2"/>
    <s v="United States"/>
    <x v="10"/>
    <x v="9"/>
    <n v="19120"/>
    <x v="3"/>
    <s v="OFF-PA-10001870"/>
    <x v="1"/>
    <s v="Paper"/>
    <x v="680"/>
    <n v="15.552"/>
    <n v="3"/>
    <n v="0.2"/>
    <n v="5.4432"/>
    <n v="10.108799999999999"/>
    <n v="3.3695999999999997"/>
    <x v="13"/>
  </r>
  <r>
    <n v="937"/>
    <x v="23"/>
    <d v="2013-06-25T00:00:00"/>
    <n v="4"/>
    <s v="CA-2013-140081"/>
    <n v="6"/>
    <n v="21"/>
    <n v="2013"/>
    <n v="6"/>
    <n v="25"/>
    <n v="2013"/>
    <s v="Standard Class"/>
    <s v="CG-12040"/>
    <x v="344"/>
    <x v="2"/>
    <s v="United States"/>
    <x v="10"/>
    <x v="9"/>
    <n v="19120"/>
    <x v="3"/>
    <s v="OFF-AP-10001058"/>
    <x v="1"/>
    <s v="Appliances"/>
    <x v="138"/>
    <n v="447.69600000000003"/>
    <n v="2"/>
    <n v="0.2"/>
    <n v="33.577199999999998"/>
    <n v="414.11880000000002"/>
    <n v="207.05940000000001"/>
    <x v="13"/>
  </r>
  <r>
    <n v="938"/>
    <x v="60"/>
    <d v="2014-11-07T00:00:00"/>
    <n v="1"/>
    <s v="US-2014-111745"/>
    <n v="11"/>
    <n v="6"/>
    <n v="2014"/>
    <n v="11"/>
    <n v="7"/>
    <n v="2014"/>
    <s v="First Class"/>
    <s v="RA-19885"/>
    <x v="19"/>
    <x v="1"/>
    <s v="United States"/>
    <x v="168"/>
    <x v="27"/>
    <n v="87401"/>
    <x v="1"/>
    <s v="TEC-AC-10003911"/>
    <x v="2"/>
    <s v="Accessories"/>
    <x v="331"/>
    <n v="159.99"/>
    <n v="1"/>
    <n v="0"/>
    <n v="54.396599999999999"/>
    <n v="105.5934"/>
    <n v="105.5934"/>
    <x v="4"/>
  </r>
  <r>
    <n v="939"/>
    <x v="350"/>
    <d v="2012-12-17T00:00:00"/>
    <n v="4"/>
    <s v="CA-2012-148250"/>
    <n v="12"/>
    <n v="13"/>
    <n v="2012"/>
    <n v="12"/>
    <n v="17"/>
    <n v="2012"/>
    <s v="Standard Class"/>
    <s v="RP-19270"/>
    <x v="345"/>
    <x v="1"/>
    <s v="United States"/>
    <x v="169"/>
    <x v="1"/>
    <n v="92503"/>
    <x v="1"/>
    <s v="OFF-PA-10000289"/>
    <x v="1"/>
    <s v="Paper"/>
    <x v="729"/>
    <n v="12.96"/>
    <n v="2"/>
    <n v="0"/>
    <n v="6.2207999999999997"/>
    <n v="6.7392000000000012"/>
    <n v="3.3696000000000006"/>
    <x v="1"/>
  </r>
  <r>
    <n v="940"/>
    <x v="350"/>
    <d v="2012-12-17T00:00:00"/>
    <n v="4"/>
    <s v="CA-2012-148250"/>
    <n v="12"/>
    <n v="13"/>
    <n v="2012"/>
    <n v="12"/>
    <n v="17"/>
    <n v="2012"/>
    <s v="Standard Class"/>
    <s v="RP-19270"/>
    <x v="345"/>
    <x v="1"/>
    <s v="United States"/>
    <x v="169"/>
    <x v="1"/>
    <n v="92503"/>
    <x v="1"/>
    <s v="OFF-AP-10003040"/>
    <x v="1"/>
    <s v="Appliances"/>
    <x v="730"/>
    <n v="134.47999999999999"/>
    <n v="4"/>
    <n v="0"/>
    <n v="34.964799999999997"/>
    <n v="99.515199999999993"/>
    <n v="24.878799999999998"/>
    <x v="1"/>
  </r>
  <r>
    <n v="941"/>
    <x v="351"/>
    <d v="2013-06-21T00:00:00"/>
    <n v="1"/>
    <s v="CA-2013-105760"/>
    <n v="6"/>
    <n v="20"/>
    <n v="2013"/>
    <n v="6"/>
    <n v="21"/>
    <n v="2013"/>
    <s v="First Class"/>
    <s v="KC-16255"/>
    <x v="346"/>
    <x v="1"/>
    <s v="United States"/>
    <x v="8"/>
    <x v="1"/>
    <n v="94110"/>
    <x v="1"/>
    <s v="OFF-PA-10000350"/>
    <x v="1"/>
    <s v="Paper"/>
    <x v="731"/>
    <n v="17.12"/>
    <n v="2"/>
    <n v="0"/>
    <n v="8.0464000000000002"/>
    <n v="9.0736000000000008"/>
    <n v="4.5368000000000004"/>
    <x v="10"/>
  </r>
  <r>
    <n v="942"/>
    <x v="180"/>
    <d v="2013-12-21T00:00:00"/>
    <n v="7"/>
    <s v="CA-2013-142958"/>
    <n v="12"/>
    <n v="14"/>
    <n v="2013"/>
    <n v="12"/>
    <n v="21"/>
    <n v="2013"/>
    <s v="Standard Class"/>
    <s v="RW-19630"/>
    <x v="338"/>
    <x v="1"/>
    <s v="United States"/>
    <x v="170"/>
    <x v="1"/>
    <n v="90503"/>
    <x v="1"/>
    <s v="OFF-BI-10001759"/>
    <x v="1"/>
    <s v="Binders"/>
    <x v="732"/>
    <n v="6.0960000000000001"/>
    <n v="2"/>
    <n v="0.2"/>
    <n v="2.2098"/>
    <n v="3.8862000000000001"/>
    <n v="1.9431"/>
    <x v="21"/>
  </r>
  <r>
    <n v="943"/>
    <x v="180"/>
    <d v="2013-12-21T00:00:00"/>
    <n v="7"/>
    <s v="CA-2013-142958"/>
    <n v="12"/>
    <n v="14"/>
    <n v="2013"/>
    <n v="12"/>
    <n v="21"/>
    <n v="2013"/>
    <s v="Standard Class"/>
    <s v="RW-19630"/>
    <x v="338"/>
    <x v="1"/>
    <s v="United States"/>
    <x v="170"/>
    <x v="1"/>
    <n v="90503"/>
    <x v="1"/>
    <s v="FUR-TA-10000577"/>
    <x v="0"/>
    <s v="Tables"/>
    <x v="3"/>
    <n v="1114.2719999999999"/>
    <n v="4"/>
    <n v="0.2"/>
    <n v="41.785200000000003"/>
    <n v="1072.4867999999999"/>
    <n v="268.12169999999998"/>
    <x v="21"/>
  </r>
  <r>
    <n v="944"/>
    <x v="352"/>
    <d v="2012-06-03T00:00:00"/>
    <n v="5"/>
    <s v="CA-2012-120880"/>
    <n v="5"/>
    <n v="29"/>
    <n v="2012"/>
    <n v="6"/>
    <n v="3"/>
    <n v="2012"/>
    <s v="Standard Class"/>
    <s v="JL-15850"/>
    <x v="139"/>
    <x v="0"/>
    <s v="United States"/>
    <x v="4"/>
    <x v="4"/>
    <n v="98105"/>
    <x v="1"/>
    <s v="OFF-PA-10004101"/>
    <x v="1"/>
    <s v="Paper"/>
    <x v="511"/>
    <n v="32.4"/>
    <n v="5"/>
    <n v="0"/>
    <n v="15.552"/>
    <n v="16.847999999999999"/>
    <n v="3.3695999999999997"/>
    <x v="22"/>
  </r>
  <r>
    <n v="945"/>
    <x v="352"/>
    <d v="2012-06-03T00:00:00"/>
    <n v="5"/>
    <s v="CA-2012-120880"/>
    <n v="5"/>
    <n v="29"/>
    <n v="2012"/>
    <n v="6"/>
    <n v="3"/>
    <n v="2012"/>
    <s v="Standard Class"/>
    <s v="JL-15850"/>
    <x v="139"/>
    <x v="0"/>
    <s v="United States"/>
    <x v="4"/>
    <x v="4"/>
    <n v="98105"/>
    <x v="1"/>
    <s v="OFF-ST-10001496"/>
    <x v="1"/>
    <s v="Storage"/>
    <x v="733"/>
    <n v="540.57000000000005"/>
    <n v="3"/>
    <n v="0"/>
    <n v="140.54820000000001"/>
    <n v="400.02180000000004"/>
    <n v="133.34060000000002"/>
    <x v="22"/>
  </r>
  <r>
    <n v="946"/>
    <x v="352"/>
    <d v="2012-06-03T00:00:00"/>
    <n v="5"/>
    <s v="CA-2012-120880"/>
    <n v="5"/>
    <n v="29"/>
    <n v="2012"/>
    <n v="6"/>
    <n v="3"/>
    <n v="2012"/>
    <s v="Standard Class"/>
    <s v="JL-15850"/>
    <x v="139"/>
    <x v="0"/>
    <s v="United States"/>
    <x v="4"/>
    <x v="4"/>
    <n v="98105"/>
    <x v="1"/>
    <s v="OFF-BI-10002931"/>
    <x v="1"/>
    <s v="Binders"/>
    <x v="734"/>
    <n v="167.76"/>
    <n v="5"/>
    <n v="0.2"/>
    <n v="62.91"/>
    <n v="104.85"/>
    <n v="20.97"/>
    <x v="22"/>
  </r>
  <r>
    <n v="947"/>
    <x v="353"/>
    <d v="2012-07-28T00:00:00"/>
    <n v="2"/>
    <s v="US-2012-140200"/>
    <n v="7"/>
    <n v="26"/>
    <n v="2012"/>
    <n v="7"/>
    <n v="28"/>
    <n v="2012"/>
    <s v="First Class"/>
    <s v="CA-12775"/>
    <x v="222"/>
    <x v="0"/>
    <s v="United States"/>
    <x v="123"/>
    <x v="16"/>
    <n v="85204"/>
    <x v="1"/>
    <s v="FUR-TA-10002356"/>
    <x v="0"/>
    <s v="Tables"/>
    <x v="735"/>
    <n v="393.16500000000002"/>
    <n v="3"/>
    <n v="0.5"/>
    <n v="-204.44579999999999"/>
    <n v="597.61080000000004"/>
    <n v="199.20360000000002"/>
    <x v="19"/>
  </r>
  <r>
    <n v="948"/>
    <x v="354"/>
    <d v="2014-12-03T00:00:00"/>
    <n v="4"/>
    <s v="US-2014-110576"/>
    <n v="11"/>
    <n v="29"/>
    <n v="2014"/>
    <n v="12"/>
    <n v="3"/>
    <n v="2014"/>
    <s v="Standard Class"/>
    <s v="RB-19795"/>
    <x v="176"/>
    <x v="2"/>
    <s v="United States"/>
    <x v="10"/>
    <x v="9"/>
    <n v="19120"/>
    <x v="3"/>
    <s v="FUR-FU-10003601"/>
    <x v="0"/>
    <s v="Furnishings"/>
    <x v="736"/>
    <n v="516.48800000000006"/>
    <n v="7"/>
    <n v="0.2"/>
    <n v="-12.9122"/>
    <n v="529.40020000000004"/>
    <n v="75.628600000000006"/>
    <x v="22"/>
  </r>
  <r>
    <n v="949"/>
    <x v="354"/>
    <d v="2014-12-03T00:00:00"/>
    <n v="4"/>
    <s v="US-2014-110576"/>
    <n v="11"/>
    <n v="29"/>
    <n v="2014"/>
    <n v="12"/>
    <n v="3"/>
    <n v="2014"/>
    <s v="Standard Class"/>
    <s v="RB-19795"/>
    <x v="176"/>
    <x v="2"/>
    <s v="United States"/>
    <x v="10"/>
    <x v="9"/>
    <n v="19120"/>
    <x v="3"/>
    <s v="FUR-FU-10000576"/>
    <x v="0"/>
    <s v="Furnishings"/>
    <x v="221"/>
    <n v="1007.232"/>
    <n v="6"/>
    <n v="0.2"/>
    <n v="75.542400000000001"/>
    <n v="931.68959999999993"/>
    <n v="155.2816"/>
    <x v="22"/>
  </r>
  <r>
    <n v="950"/>
    <x v="354"/>
    <d v="2014-12-03T00:00:00"/>
    <n v="4"/>
    <s v="US-2014-110576"/>
    <n v="11"/>
    <n v="29"/>
    <n v="2014"/>
    <n v="12"/>
    <n v="3"/>
    <n v="2014"/>
    <s v="Standard Class"/>
    <s v="RB-19795"/>
    <x v="176"/>
    <x v="2"/>
    <s v="United States"/>
    <x v="10"/>
    <x v="9"/>
    <n v="19120"/>
    <x v="3"/>
    <s v="FUR-TA-10004154"/>
    <x v="0"/>
    <s v="Tables"/>
    <x v="737"/>
    <n v="2065.3200000000002"/>
    <n v="12"/>
    <n v="0.4"/>
    <n v="-619.596"/>
    <n v="2684.9160000000002"/>
    <n v="223.74300000000002"/>
    <x v="22"/>
  </r>
  <r>
    <n v="951"/>
    <x v="354"/>
    <d v="2014-12-03T00:00:00"/>
    <n v="4"/>
    <s v="US-2014-110576"/>
    <n v="11"/>
    <n v="29"/>
    <n v="2014"/>
    <n v="12"/>
    <n v="3"/>
    <n v="2014"/>
    <s v="Standard Class"/>
    <s v="RB-19795"/>
    <x v="176"/>
    <x v="2"/>
    <s v="United States"/>
    <x v="10"/>
    <x v="9"/>
    <n v="19120"/>
    <x v="3"/>
    <s v="OFF-PA-10000788"/>
    <x v="1"/>
    <s v="Paper"/>
    <x v="738"/>
    <n v="15.552"/>
    <n v="3"/>
    <n v="0.2"/>
    <n v="5.4432"/>
    <n v="10.108799999999999"/>
    <n v="3.3695999999999997"/>
    <x v="22"/>
  </r>
  <r>
    <n v="952"/>
    <x v="354"/>
    <d v="2014-12-03T00:00:00"/>
    <n v="4"/>
    <s v="US-2014-110576"/>
    <n v="11"/>
    <n v="29"/>
    <n v="2014"/>
    <n v="12"/>
    <n v="3"/>
    <n v="2014"/>
    <s v="Standard Class"/>
    <s v="RB-19795"/>
    <x v="176"/>
    <x v="2"/>
    <s v="United States"/>
    <x v="10"/>
    <x v="9"/>
    <n v="19120"/>
    <x v="3"/>
    <s v="OFF-PA-10002479"/>
    <x v="1"/>
    <s v="Paper"/>
    <x v="219"/>
    <n v="25.344000000000001"/>
    <n v="6"/>
    <n v="0.2"/>
    <n v="7.92"/>
    <n v="17.423999999999999"/>
    <n v="2.9039999999999999"/>
    <x v="22"/>
  </r>
  <r>
    <n v="953"/>
    <x v="355"/>
    <d v="2014-04-08T00:00:00"/>
    <n v="4"/>
    <s v="CA-2014-131156"/>
    <n v="4"/>
    <n v="4"/>
    <n v="2014"/>
    <n v="4"/>
    <n v="8"/>
    <n v="2014"/>
    <s v="Standard Class"/>
    <s v="KH-16360"/>
    <x v="347"/>
    <x v="0"/>
    <s v="United States"/>
    <x v="10"/>
    <x v="9"/>
    <n v="19143"/>
    <x v="3"/>
    <s v="FUR-FU-10001940"/>
    <x v="0"/>
    <s v="Furnishings"/>
    <x v="222"/>
    <n v="25.472000000000001"/>
    <n v="4"/>
    <n v="0.2"/>
    <n v="7.6416000000000004"/>
    <n v="17.830400000000001"/>
    <n v="4.4576000000000002"/>
    <x v="26"/>
  </r>
  <r>
    <n v="954"/>
    <x v="116"/>
    <d v="2015-01-02T00:00:00"/>
    <n v="4"/>
    <s v="CA-2014-136539"/>
    <n v="12"/>
    <n v="29"/>
    <n v="2014"/>
    <n v="1"/>
    <n v="2"/>
    <n v="2015"/>
    <s v="Standard Class"/>
    <s v="GH-14665"/>
    <x v="348"/>
    <x v="0"/>
    <s v="United States"/>
    <x v="171"/>
    <x v="5"/>
    <n v="78664"/>
    <x v="2"/>
    <s v="OFF-AR-10001958"/>
    <x v="1"/>
    <s v="Art"/>
    <x v="208"/>
    <n v="27.167999999999999"/>
    <n v="2"/>
    <n v="0.2"/>
    <n v="2.7168000000000001"/>
    <n v="24.4512"/>
    <n v="12.2256"/>
    <x v="22"/>
  </r>
  <r>
    <n v="955"/>
    <x v="116"/>
    <d v="2015-01-02T00:00:00"/>
    <n v="4"/>
    <s v="CA-2014-136539"/>
    <n v="12"/>
    <n v="29"/>
    <n v="2014"/>
    <n v="1"/>
    <n v="2"/>
    <n v="2015"/>
    <s v="Standard Class"/>
    <s v="GH-14665"/>
    <x v="348"/>
    <x v="0"/>
    <s v="United States"/>
    <x v="171"/>
    <x v="5"/>
    <n v="78664"/>
    <x v="2"/>
    <s v="FUR-BO-10004709"/>
    <x v="0"/>
    <s v="Bookcases"/>
    <x v="266"/>
    <n v="78.852800000000002"/>
    <n v="2"/>
    <n v="0.32"/>
    <n v="-11.596"/>
    <n v="90.448800000000006"/>
    <n v="45.224400000000003"/>
    <x v="22"/>
  </r>
  <r>
    <n v="956"/>
    <x v="329"/>
    <d v="2014-12-05T00:00:00"/>
    <n v="4"/>
    <s v="CA-2014-119305"/>
    <n v="12"/>
    <n v="1"/>
    <n v="2014"/>
    <n v="12"/>
    <n v="5"/>
    <n v="2014"/>
    <s v="Standard Class"/>
    <s v="SW-20275"/>
    <x v="349"/>
    <x v="0"/>
    <s v="United States"/>
    <x v="25"/>
    <x v="35"/>
    <n v="39212"/>
    <x v="0"/>
    <s v="OFF-ST-10000604"/>
    <x v="1"/>
    <s v="Storage"/>
    <x v="54"/>
    <n v="173.8"/>
    <n v="5"/>
    <n v="0"/>
    <n v="43.45"/>
    <n v="130.35000000000002"/>
    <n v="26.070000000000004"/>
    <x v="29"/>
  </r>
  <r>
    <n v="957"/>
    <x v="356"/>
    <d v="2014-05-19T00:00:00"/>
    <n v="3"/>
    <s v="CA-2014-102414"/>
    <n v="5"/>
    <n v="16"/>
    <n v="2014"/>
    <n v="5"/>
    <n v="19"/>
    <n v="2014"/>
    <s v="Second Class"/>
    <s v="JA-15970"/>
    <x v="350"/>
    <x v="0"/>
    <s v="United States"/>
    <x v="42"/>
    <x v="16"/>
    <n v="85023"/>
    <x v="1"/>
    <s v="TEC-PH-10002923"/>
    <x v="2"/>
    <s v="Phones"/>
    <x v="687"/>
    <n v="29.591999999999999"/>
    <n v="1"/>
    <n v="0.2"/>
    <n v="2.5893000000000002"/>
    <n v="27.002699999999997"/>
    <n v="27.002699999999997"/>
    <x v="3"/>
  </r>
  <r>
    <n v="958"/>
    <x v="356"/>
    <d v="2014-05-19T00:00:00"/>
    <n v="3"/>
    <s v="CA-2014-102414"/>
    <n v="5"/>
    <n v="16"/>
    <n v="2014"/>
    <n v="5"/>
    <n v="19"/>
    <n v="2014"/>
    <s v="Second Class"/>
    <s v="JA-15970"/>
    <x v="350"/>
    <x v="0"/>
    <s v="United States"/>
    <x v="42"/>
    <x v="16"/>
    <n v="85023"/>
    <x v="1"/>
    <s v="OFF-BI-10004465"/>
    <x v="1"/>
    <s v="Binders"/>
    <x v="739"/>
    <n v="4.7519999999999998"/>
    <n v="2"/>
    <n v="0.7"/>
    <n v="-3.1680000000000001"/>
    <n v="7.92"/>
    <n v="3.96"/>
    <x v="3"/>
  </r>
  <r>
    <n v="959"/>
    <x v="356"/>
    <d v="2014-05-19T00:00:00"/>
    <n v="3"/>
    <s v="CA-2014-102414"/>
    <n v="5"/>
    <n v="16"/>
    <n v="2014"/>
    <n v="5"/>
    <n v="19"/>
    <n v="2014"/>
    <s v="Second Class"/>
    <s v="JA-15970"/>
    <x v="350"/>
    <x v="0"/>
    <s v="United States"/>
    <x v="42"/>
    <x v="16"/>
    <n v="85023"/>
    <x v="1"/>
    <s v="OFF-PA-10002333"/>
    <x v="1"/>
    <s v="Paper"/>
    <x v="740"/>
    <n v="15.552"/>
    <n v="3"/>
    <n v="0.2"/>
    <n v="5.6375999999999999"/>
    <n v="9.9144000000000005"/>
    <n v="3.3048000000000002"/>
    <x v="3"/>
  </r>
  <r>
    <n v="960"/>
    <x v="357"/>
    <d v="2012-09-22T00:00:00"/>
    <n v="0"/>
    <s v="CA-2012-112571"/>
    <n v="9"/>
    <n v="22"/>
    <n v="2012"/>
    <n v="9"/>
    <n v="22"/>
    <n v="2012"/>
    <s v="Same Day"/>
    <s v="DL-12925"/>
    <x v="351"/>
    <x v="0"/>
    <s v="United States"/>
    <x v="147"/>
    <x v="1"/>
    <n v="92054"/>
    <x v="1"/>
    <s v="FUR-FU-10004188"/>
    <x v="0"/>
    <s v="Furnishings"/>
    <x v="741"/>
    <n v="204.6"/>
    <n v="2"/>
    <n v="0"/>
    <n v="53.195999999999998"/>
    <n v="151.404"/>
    <n v="75.701999999999998"/>
    <x v="5"/>
  </r>
  <r>
    <n v="961"/>
    <x v="237"/>
    <d v="2014-11-20T00:00:00"/>
    <n v="5"/>
    <s v="CA-2014-152142"/>
    <n v="11"/>
    <n v="15"/>
    <n v="2014"/>
    <n v="11"/>
    <n v="20"/>
    <n v="2014"/>
    <s v="Standard Class"/>
    <s v="LW-16990"/>
    <x v="352"/>
    <x v="1"/>
    <s v="United States"/>
    <x v="8"/>
    <x v="1"/>
    <n v="94110"/>
    <x v="1"/>
    <s v="FUR-CH-10002965"/>
    <x v="0"/>
    <s v="Chairs"/>
    <x v="229"/>
    <n v="321.56799999999998"/>
    <n v="2"/>
    <n v="0.2"/>
    <n v="28.1372"/>
    <n v="293.43079999999998"/>
    <n v="146.71539999999999"/>
    <x v="18"/>
  </r>
  <r>
    <n v="962"/>
    <x v="154"/>
    <d v="2012-12-01T00:00:00"/>
    <n v="4"/>
    <s v="CA-2012-160059"/>
    <n v="11"/>
    <n v="27"/>
    <n v="2012"/>
    <n v="12"/>
    <n v="1"/>
    <n v="2012"/>
    <s v="Standard Class"/>
    <s v="TB-21190"/>
    <x v="353"/>
    <x v="2"/>
    <s v="United States"/>
    <x v="115"/>
    <x v="36"/>
    <n v="72701"/>
    <x v="0"/>
    <s v="OFF-BI-10000145"/>
    <x v="1"/>
    <s v="Binders"/>
    <x v="742"/>
    <n v="6.24"/>
    <n v="2"/>
    <n v="0"/>
    <n v="3.0575999999999999"/>
    <n v="3.1824000000000003"/>
    <n v="1.5912000000000002"/>
    <x v="6"/>
  </r>
  <r>
    <n v="963"/>
    <x v="142"/>
    <d v="2013-09-05T00:00:00"/>
    <n v="3"/>
    <s v="CA-2013-120859"/>
    <n v="9"/>
    <n v="2"/>
    <n v="2013"/>
    <n v="9"/>
    <n v="5"/>
    <n v="2013"/>
    <s v="First Class"/>
    <s v="CV-12805"/>
    <x v="51"/>
    <x v="1"/>
    <s v="United States"/>
    <x v="8"/>
    <x v="1"/>
    <n v="94110"/>
    <x v="1"/>
    <s v="OFF-EN-10001335"/>
    <x v="1"/>
    <s v="Envelopes"/>
    <x v="467"/>
    <n v="21.88"/>
    <n v="2"/>
    <n v="0"/>
    <n v="10.94"/>
    <n v="10.94"/>
    <n v="5.47"/>
    <x v="25"/>
  </r>
  <r>
    <n v="964"/>
    <x v="358"/>
    <d v="2011-09-24T00:00:00"/>
    <n v="2"/>
    <s v="CA-2011-127488"/>
    <n v="9"/>
    <n v="22"/>
    <n v="2011"/>
    <n v="9"/>
    <n v="24"/>
    <n v="2011"/>
    <s v="Second Class"/>
    <s v="MS-17365"/>
    <x v="333"/>
    <x v="0"/>
    <s v="United States"/>
    <x v="172"/>
    <x v="2"/>
    <n v="33433"/>
    <x v="0"/>
    <s v="OFF-LA-10001613"/>
    <x v="1"/>
    <s v="Labels"/>
    <x v="743"/>
    <n v="4.6079999999999997"/>
    <n v="2"/>
    <n v="0.2"/>
    <n v="1.6704000000000001"/>
    <n v="2.9375999999999998"/>
    <n v="1.4687999999999999"/>
    <x v="5"/>
  </r>
  <r>
    <n v="965"/>
    <x v="359"/>
    <d v="2014-04-12T00:00:00"/>
    <n v="2"/>
    <s v="CA-2014-135279"/>
    <n v="4"/>
    <n v="10"/>
    <n v="2014"/>
    <n v="4"/>
    <n v="12"/>
    <n v="2014"/>
    <s v="First Class"/>
    <s v="BS-11800"/>
    <x v="354"/>
    <x v="2"/>
    <s v="United States"/>
    <x v="20"/>
    <x v="15"/>
    <n v="10011"/>
    <x v="3"/>
    <s v="OFF-LA-10004055"/>
    <x v="1"/>
    <s v="Labels"/>
    <x v="744"/>
    <n v="9.82"/>
    <n v="2"/>
    <n v="0"/>
    <n v="4.8117999999999999"/>
    <n v="5.0082000000000004"/>
    <n v="2.5041000000000002"/>
    <x v="7"/>
  </r>
  <r>
    <n v="966"/>
    <x v="359"/>
    <d v="2014-04-12T00:00:00"/>
    <n v="2"/>
    <s v="CA-2014-135279"/>
    <n v="4"/>
    <n v="10"/>
    <n v="2014"/>
    <n v="4"/>
    <n v="12"/>
    <n v="2014"/>
    <s v="First Class"/>
    <s v="BS-11800"/>
    <x v="354"/>
    <x v="2"/>
    <s v="United States"/>
    <x v="20"/>
    <x v="15"/>
    <n v="10011"/>
    <x v="3"/>
    <s v="OFF-AR-10004344"/>
    <x v="1"/>
    <s v="Art"/>
    <x v="370"/>
    <n v="35.97"/>
    <n v="3"/>
    <n v="0"/>
    <n v="9.7119"/>
    <n v="26.258099999999999"/>
    <n v="8.752699999999999"/>
    <x v="7"/>
  </r>
  <r>
    <n v="967"/>
    <x v="359"/>
    <d v="2014-04-12T00:00:00"/>
    <n v="2"/>
    <s v="CA-2014-135279"/>
    <n v="4"/>
    <n v="10"/>
    <n v="2014"/>
    <n v="4"/>
    <n v="12"/>
    <n v="2014"/>
    <s v="First Class"/>
    <s v="BS-11800"/>
    <x v="354"/>
    <x v="2"/>
    <s v="United States"/>
    <x v="20"/>
    <x v="15"/>
    <n v="10011"/>
    <x v="3"/>
    <s v="OFF-PA-10004621"/>
    <x v="1"/>
    <s v="Paper"/>
    <x v="745"/>
    <n v="12.96"/>
    <n v="2"/>
    <n v="0"/>
    <n v="6.2207999999999997"/>
    <n v="6.7392000000000012"/>
    <n v="3.3696000000000006"/>
    <x v="7"/>
  </r>
  <r>
    <n v="968"/>
    <x v="359"/>
    <d v="2014-04-12T00:00:00"/>
    <n v="2"/>
    <s v="CA-2014-135279"/>
    <n v="4"/>
    <n v="10"/>
    <n v="2014"/>
    <n v="4"/>
    <n v="12"/>
    <n v="2014"/>
    <s v="First Class"/>
    <s v="BS-11800"/>
    <x v="354"/>
    <x v="2"/>
    <s v="United States"/>
    <x v="20"/>
    <x v="15"/>
    <n v="10011"/>
    <x v="3"/>
    <s v="OFF-PA-10001281"/>
    <x v="1"/>
    <s v="Paper"/>
    <x v="746"/>
    <n v="191.6"/>
    <n v="4"/>
    <n v="0"/>
    <n v="91.968000000000004"/>
    <n v="99.631999999999991"/>
    <n v="24.907999999999998"/>
    <x v="7"/>
  </r>
  <r>
    <n v="969"/>
    <x v="359"/>
    <d v="2014-04-12T00:00:00"/>
    <n v="2"/>
    <s v="CA-2014-135279"/>
    <n v="4"/>
    <n v="10"/>
    <n v="2014"/>
    <n v="4"/>
    <n v="12"/>
    <n v="2014"/>
    <s v="First Class"/>
    <s v="BS-11800"/>
    <x v="354"/>
    <x v="2"/>
    <s v="United States"/>
    <x v="20"/>
    <x v="15"/>
    <n v="10011"/>
    <x v="3"/>
    <s v="OFF-LA-10001613"/>
    <x v="1"/>
    <s v="Labels"/>
    <x v="743"/>
    <n v="8.64"/>
    <n v="3"/>
    <n v="0"/>
    <n v="4.2336"/>
    <n v="4.4064000000000005"/>
    <n v="1.4688000000000001"/>
    <x v="7"/>
  </r>
  <r>
    <n v="970"/>
    <x v="359"/>
    <d v="2014-04-12T00:00:00"/>
    <n v="2"/>
    <s v="CA-2014-135279"/>
    <n v="4"/>
    <n v="10"/>
    <n v="2014"/>
    <n v="4"/>
    <n v="12"/>
    <n v="2014"/>
    <s v="First Class"/>
    <s v="BS-11800"/>
    <x v="354"/>
    <x v="2"/>
    <s v="United States"/>
    <x v="20"/>
    <x v="15"/>
    <n v="10011"/>
    <x v="3"/>
    <s v="OFF-ST-10001097"/>
    <x v="1"/>
    <s v="Storage"/>
    <x v="747"/>
    <n v="501.81"/>
    <n v="3"/>
    <n v="0"/>
    <n v="0"/>
    <n v="501.81"/>
    <n v="167.27"/>
    <x v="7"/>
  </r>
  <r>
    <n v="971"/>
    <x v="360"/>
    <d v="2011-01-19T00:00:00"/>
    <n v="2"/>
    <s v="CA-2011-115791"/>
    <n v="1"/>
    <n v="17"/>
    <n v="2011"/>
    <n v="1"/>
    <n v="19"/>
    <n v="2011"/>
    <s v="Second Class"/>
    <s v="DL-13315"/>
    <x v="111"/>
    <x v="0"/>
    <s v="United States"/>
    <x v="10"/>
    <x v="9"/>
    <n v="19134"/>
    <x v="3"/>
    <s v="FUR-FU-10001095"/>
    <x v="0"/>
    <s v="Furnishings"/>
    <x v="748"/>
    <n v="127.104"/>
    <n v="6"/>
    <n v="0.2"/>
    <n v="28.598400000000002"/>
    <n v="98.505600000000001"/>
    <n v="16.4176"/>
    <x v="8"/>
  </r>
  <r>
    <n v="972"/>
    <x v="360"/>
    <d v="2011-01-19T00:00:00"/>
    <n v="2"/>
    <s v="CA-2011-115791"/>
    <n v="1"/>
    <n v="17"/>
    <n v="2011"/>
    <n v="1"/>
    <n v="19"/>
    <n v="2011"/>
    <s v="Second Class"/>
    <s v="DL-13315"/>
    <x v="111"/>
    <x v="0"/>
    <s v="United States"/>
    <x v="10"/>
    <x v="9"/>
    <n v="19134"/>
    <x v="3"/>
    <s v="TEC-PH-10004614"/>
    <x v="2"/>
    <s v="Phones"/>
    <x v="302"/>
    <n v="124.2"/>
    <n v="3"/>
    <n v="0.4"/>
    <n v="-31.05"/>
    <n v="155.25"/>
    <n v="51.75"/>
    <x v="8"/>
  </r>
  <r>
    <n v="973"/>
    <x v="360"/>
    <d v="2011-01-19T00:00:00"/>
    <n v="2"/>
    <s v="CA-2011-115791"/>
    <n v="1"/>
    <n v="17"/>
    <n v="2011"/>
    <n v="1"/>
    <n v="19"/>
    <n v="2011"/>
    <s v="Second Class"/>
    <s v="DL-13315"/>
    <x v="111"/>
    <x v="0"/>
    <s v="United States"/>
    <x v="10"/>
    <x v="9"/>
    <n v="19134"/>
    <x v="3"/>
    <s v="OFF-BI-10001575"/>
    <x v="1"/>
    <s v="Binders"/>
    <x v="582"/>
    <n v="18.588000000000001"/>
    <n v="2"/>
    <n v="0.7"/>
    <n v="-13.6312"/>
    <n v="32.219200000000001"/>
    <n v="16.1096"/>
    <x v="8"/>
  </r>
  <r>
    <n v="974"/>
    <x v="360"/>
    <d v="2011-01-19T00:00:00"/>
    <n v="2"/>
    <s v="CA-2011-115791"/>
    <n v="1"/>
    <n v="17"/>
    <n v="2011"/>
    <n v="1"/>
    <n v="19"/>
    <n v="2011"/>
    <s v="Second Class"/>
    <s v="DL-13315"/>
    <x v="111"/>
    <x v="0"/>
    <s v="United States"/>
    <x v="10"/>
    <x v="9"/>
    <n v="19134"/>
    <x v="3"/>
    <s v="OFF-LA-10001074"/>
    <x v="1"/>
    <s v="Labels"/>
    <x v="300"/>
    <n v="30.071999999999999"/>
    <n v="3"/>
    <n v="0.2"/>
    <n v="10.1493"/>
    <n v="19.922699999999999"/>
    <n v="6.6408999999999994"/>
    <x v="8"/>
  </r>
  <r>
    <n v="975"/>
    <x v="361"/>
    <d v="2014-10-09T00:00:00"/>
    <n v="3"/>
    <s v="US-2014-103247"/>
    <n v="10"/>
    <n v="6"/>
    <n v="2014"/>
    <n v="10"/>
    <n v="9"/>
    <n v="2014"/>
    <s v="Second Class"/>
    <s v="PO-19195"/>
    <x v="285"/>
    <x v="2"/>
    <s v="United States"/>
    <x v="20"/>
    <x v="15"/>
    <n v="10011"/>
    <x v="3"/>
    <s v="TEC-PH-10003555"/>
    <x v="2"/>
    <s v="Phones"/>
    <x v="462"/>
    <n v="160.93"/>
    <n v="7"/>
    <n v="0"/>
    <n v="3.2185999999999999"/>
    <n v="157.7114"/>
    <n v="22.530200000000001"/>
    <x v="4"/>
  </r>
  <r>
    <n v="976"/>
    <x v="361"/>
    <d v="2014-10-09T00:00:00"/>
    <n v="3"/>
    <s v="US-2014-103247"/>
    <n v="10"/>
    <n v="6"/>
    <n v="2014"/>
    <n v="10"/>
    <n v="9"/>
    <n v="2014"/>
    <s v="Second Class"/>
    <s v="PO-19195"/>
    <x v="285"/>
    <x v="2"/>
    <s v="United States"/>
    <x v="20"/>
    <x v="15"/>
    <n v="10011"/>
    <x v="3"/>
    <s v="OFF-BI-10004492"/>
    <x v="1"/>
    <s v="Binders"/>
    <x v="351"/>
    <n v="75.792000000000002"/>
    <n v="3"/>
    <n v="0.2"/>
    <n v="25.579799999999999"/>
    <n v="50.212200000000003"/>
    <n v="16.737400000000001"/>
    <x v="4"/>
  </r>
  <r>
    <n v="977"/>
    <x v="362"/>
    <d v="2014-07-16T00:00:00"/>
    <n v="6"/>
    <s v="US-2014-100209"/>
    <n v="7"/>
    <n v="10"/>
    <n v="2014"/>
    <n v="7"/>
    <n v="16"/>
    <n v="2014"/>
    <s v="Standard Class"/>
    <s v="TD-20995"/>
    <x v="143"/>
    <x v="0"/>
    <s v="United States"/>
    <x v="32"/>
    <x v="21"/>
    <n v="97206"/>
    <x v="1"/>
    <s v="OFF-BI-10002012"/>
    <x v="1"/>
    <s v="Binders"/>
    <x v="749"/>
    <n v="1.08"/>
    <n v="2"/>
    <n v="0.7"/>
    <n v="-0.79200000000000004"/>
    <n v="1.8720000000000001"/>
    <n v="0.93600000000000005"/>
    <x v="7"/>
  </r>
  <r>
    <n v="978"/>
    <x v="363"/>
    <d v="2014-01-11T00:00:00"/>
    <n v="3"/>
    <s v="CA-2014-159366"/>
    <n v="1"/>
    <n v="8"/>
    <n v="2014"/>
    <n v="1"/>
    <n v="11"/>
    <n v="2014"/>
    <s v="First Class"/>
    <s v="BW-11110"/>
    <x v="308"/>
    <x v="1"/>
    <s v="United States"/>
    <x v="66"/>
    <x v="12"/>
    <n v="48205"/>
    <x v="2"/>
    <s v="TEC-MA-10000822"/>
    <x v="2"/>
    <s v="Machines"/>
    <x v="156"/>
    <n v="3059.982"/>
    <n v="2"/>
    <n v="0.1"/>
    <n v="679.99599999999998"/>
    <n v="2379.9859999999999"/>
    <n v="1189.9929999999999"/>
    <x v="30"/>
  </r>
  <r>
    <n v="979"/>
    <x v="198"/>
    <d v="2013-06-01T00:00:00"/>
    <n v="1"/>
    <s v="CA-2013-145499"/>
    <n v="5"/>
    <n v="31"/>
    <n v="2013"/>
    <n v="6"/>
    <n v="1"/>
    <n v="2013"/>
    <s v="First Class"/>
    <s v="RW-19690"/>
    <x v="355"/>
    <x v="0"/>
    <s v="United States"/>
    <x v="40"/>
    <x v="3"/>
    <n v="28403"/>
    <x v="0"/>
    <s v="OFF-BI-10000848"/>
    <x v="1"/>
    <s v="Binders"/>
    <x v="520"/>
    <n v="3.282"/>
    <n v="2"/>
    <n v="0.7"/>
    <n v="-2.6255999999999999"/>
    <n v="5.9076000000000004"/>
    <n v="2.9538000000000002"/>
    <x v="23"/>
  </r>
  <r>
    <n v="980"/>
    <x v="364"/>
    <d v="2012-12-12T00:00:00"/>
    <n v="3"/>
    <s v="CA-2012-157035"/>
    <n v="12"/>
    <n v="9"/>
    <n v="2012"/>
    <n v="12"/>
    <n v="12"/>
    <n v="2012"/>
    <s v="First Class"/>
    <s v="KB-16600"/>
    <x v="33"/>
    <x v="1"/>
    <s v="United States"/>
    <x v="38"/>
    <x v="14"/>
    <n v="47201"/>
    <x v="2"/>
    <s v="OFF-PA-10004156"/>
    <x v="1"/>
    <s v="Paper"/>
    <x v="750"/>
    <n v="34.020000000000003"/>
    <n v="3"/>
    <n v="0"/>
    <n v="16.669799999999999"/>
    <n v="17.350200000000005"/>
    <n v="5.7834000000000012"/>
    <x v="0"/>
  </r>
  <r>
    <n v="981"/>
    <x v="339"/>
    <d v="2013-10-09T00:00:00"/>
    <n v="5"/>
    <s v="CA-2013-144939"/>
    <n v="10"/>
    <n v="4"/>
    <n v="2013"/>
    <n v="10"/>
    <n v="9"/>
    <n v="2013"/>
    <s v="Standard Class"/>
    <s v="EB-13870"/>
    <x v="12"/>
    <x v="0"/>
    <s v="United States"/>
    <x v="20"/>
    <x v="15"/>
    <n v="10035"/>
    <x v="3"/>
    <s v="FUR-CH-10003199"/>
    <x v="0"/>
    <s v="Chairs"/>
    <x v="637"/>
    <n v="599.29200000000003"/>
    <n v="6"/>
    <n v="0.1"/>
    <n v="93.223200000000006"/>
    <n v="506.06880000000001"/>
    <n v="84.344800000000006"/>
    <x v="26"/>
  </r>
  <r>
    <n v="982"/>
    <x v="7"/>
    <d v="2011-11-14T00:00:00"/>
    <n v="3"/>
    <s v="CA-2011-163419"/>
    <n v="11"/>
    <n v="11"/>
    <n v="2011"/>
    <n v="11"/>
    <n v="14"/>
    <n v="2011"/>
    <s v="Second Class"/>
    <s v="TZ-21580"/>
    <x v="356"/>
    <x v="0"/>
    <s v="United States"/>
    <x v="103"/>
    <x v="22"/>
    <n v="80027"/>
    <x v="1"/>
    <s v="OFF-AR-10000034"/>
    <x v="1"/>
    <s v="Art"/>
    <x v="751"/>
    <n v="3.3919999999999999"/>
    <n v="1"/>
    <n v="0.2"/>
    <n v="0.80559999999999998"/>
    <n v="2.5863999999999998"/>
    <n v="2.5863999999999998"/>
    <x v="2"/>
  </r>
  <r>
    <n v="983"/>
    <x v="7"/>
    <d v="2011-11-14T00:00:00"/>
    <n v="3"/>
    <s v="CA-2011-163419"/>
    <n v="11"/>
    <n v="11"/>
    <n v="2011"/>
    <n v="11"/>
    <n v="14"/>
    <n v="2011"/>
    <s v="Second Class"/>
    <s v="TZ-21580"/>
    <x v="356"/>
    <x v="0"/>
    <s v="United States"/>
    <x v="103"/>
    <x v="22"/>
    <n v="80027"/>
    <x v="1"/>
    <s v="TEC-PH-10000560"/>
    <x v="2"/>
    <s v="Phones"/>
    <x v="752"/>
    <n v="559.98400000000004"/>
    <n v="2"/>
    <n v="0.2"/>
    <n v="55.998399999999997"/>
    <n v="503.98560000000003"/>
    <n v="251.99280000000002"/>
    <x v="2"/>
  </r>
  <r>
    <n v="984"/>
    <x v="7"/>
    <d v="2011-11-14T00:00:00"/>
    <n v="3"/>
    <s v="CA-2011-163419"/>
    <n v="11"/>
    <n v="11"/>
    <n v="2011"/>
    <n v="11"/>
    <n v="14"/>
    <n v="2011"/>
    <s v="Second Class"/>
    <s v="TZ-21580"/>
    <x v="356"/>
    <x v="0"/>
    <s v="United States"/>
    <x v="103"/>
    <x v="22"/>
    <n v="80027"/>
    <x v="1"/>
    <s v="FUR-CH-10000665"/>
    <x v="0"/>
    <s v="Chairs"/>
    <x v="662"/>
    <n v="603.91999999999996"/>
    <n v="5"/>
    <n v="0.2"/>
    <n v="75.489999999999995"/>
    <n v="528.42999999999995"/>
    <n v="105.68599999999999"/>
    <x v="2"/>
  </r>
  <r>
    <n v="985"/>
    <x v="365"/>
    <d v="2014-10-06T00:00:00"/>
    <n v="6"/>
    <s v="CA-2014-100314"/>
    <n v="9"/>
    <n v="30"/>
    <n v="2014"/>
    <n v="10"/>
    <n v="6"/>
    <n v="2014"/>
    <s v="Standard Class"/>
    <s v="AS-10630"/>
    <x v="357"/>
    <x v="2"/>
    <s v="United States"/>
    <x v="45"/>
    <x v="5"/>
    <n v="77506"/>
    <x v="2"/>
    <s v="OFF-LA-10001569"/>
    <x v="1"/>
    <s v="Labels"/>
    <x v="639"/>
    <n v="7.968"/>
    <n v="2"/>
    <n v="0.2"/>
    <n v="2.5895999999999999"/>
    <n v="5.3784000000000001"/>
    <n v="2.6892"/>
    <x v="15"/>
  </r>
  <r>
    <n v="986"/>
    <x v="365"/>
    <d v="2014-10-06T00:00:00"/>
    <n v="6"/>
    <s v="CA-2014-100314"/>
    <n v="9"/>
    <n v="30"/>
    <n v="2014"/>
    <n v="10"/>
    <n v="6"/>
    <n v="2014"/>
    <s v="Standard Class"/>
    <s v="AS-10630"/>
    <x v="357"/>
    <x v="2"/>
    <s v="United States"/>
    <x v="45"/>
    <x v="5"/>
    <n v="77506"/>
    <x v="2"/>
    <s v="OFF-EN-10000461"/>
    <x v="1"/>
    <s v="Envelopes"/>
    <x v="753"/>
    <n v="27.968"/>
    <n v="4"/>
    <n v="0.2"/>
    <n v="9.4391999999999996"/>
    <n v="18.5288"/>
    <n v="4.6322000000000001"/>
    <x v="15"/>
  </r>
  <r>
    <n v="987"/>
    <x v="365"/>
    <d v="2014-10-06T00:00:00"/>
    <n v="6"/>
    <s v="CA-2014-100314"/>
    <n v="9"/>
    <n v="30"/>
    <n v="2014"/>
    <n v="10"/>
    <n v="6"/>
    <n v="2014"/>
    <s v="Standard Class"/>
    <s v="AS-10630"/>
    <x v="357"/>
    <x v="2"/>
    <s v="United States"/>
    <x v="45"/>
    <x v="5"/>
    <n v="77506"/>
    <x v="2"/>
    <s v="TEC-MA-10003066"/>
    <x v="2"/>
    <s v="Machines"/>
    <x v="754"/>
    <n v="336.51"/>
    <n v="3"/>
    <n v="0.4"/>
    <n v="44.868000000000002"/>
    <n v="291.642"/>
    <n v="97.213999999999999"/>
    <x v="15"/>
  </r>
  <r>
    <n v="988"/>
    <x v="366"/>
    <d v="2012-03-10T00:00:00"/>
    <n v="0"/>
    <s v="CA-2012-146829"/>
    <n v="3"/>
    <n v="10"/>
    <n v="2012"/>
    <n v="3"/>
    <n v="10"/>
    <n v="2012"/>
    <s v="Same Day"/>
    <s v="TS-21340"/>
    <x v="358"/>
    <x v="0"/>
    <s v="United States"/>
    <x v="12"/>
    <x v="5"/>
    <n v="77041"/>
    <x v="2"/>
    <s v="OFF-BI-10004022"/>
    <x v="1"/>
    <s v="Binders"/>
    <x v="755"/>
    <n v="1.1120000000000001"/>
    <n v="2"/>
    <n v="0.8"/>
    <n v="-1.8904000000000001"/>
    <n v="3.0024000000000002"/>
    <n v="1.5012000000000001"/>
    <x v="7"/>
  </r>
  <r>
    <n v="989"/>
    <x v="367"/>
    <d v="2014-05-27T00:00:00"/>
    <n v="5"/>
    <s v="CA-2014-167899"/>
    <n v="5"/>
    <n v="22"/>
    <n v="2014"/>
    <n v="5"/>
    <n v="27"/>
    <n v="2014"/>
    <s v="Standard Class"/>
    <s v="JG-15805"/>
    <x v="189"/>
    <x v="1"/>
    <s v="United States"/>
    <x v="109"/>
    <x v="15"/>
    <n v="13021"/>
    <x v="3"/>
    <s v="FUR-FU-10004071"/>
    <x v="0"/>
    <s v="Furnishings"/>
    <x v="575"/>
    <n v="520.04999999999995"/>
    <n v="5"/>
    <n v="0"/>
    <n v="72.807000000000002"/>
    <n v="447.24299999999994"/>
    <n v="89.448599999999985"/>
    <x v="5"/>
  </r>
  <r>
    <n v="990"/>
    <x v="367"/>
    <d v="2014-05-27T00:00:00"/>
    <n v="5"/>
    <s v="CA-2014-167899"/>
    <n v="5"/>
    <n v="22"/>
    <n v="2014"/>
    <n v="5"/>
    <n v="27"/>
    <n v="2014"/>
    <s v="Standard Class"/>
    <s v="JG-15805"/>
    <x v="189"/>
    <x v="1"/>
    <s v="United States"/>
    <x v="109"/>
    <x v="15"/>
    <n v="13021"/>
    <x v="3"/>
    <s v="OFF-AR-10001988"/>
    <x v="1"/>
    <s v="Art"/>
    <x v="756"/>
    <n v="17.97"/>
    <n v="3"/>
    <n v="0"/>
    <n v="5.2112999999999996"/>
    <n v="12.758699999999999"/>
    <n v="4.2528999999999995"/>
    <x v="5"/>
  </r>
  <r>
    <n v="991"/>
    <x v="368"/>
    <d v="2012-03-31T00:00:00"/>
    <n v="2"/>
    <s v="CA-2012-153549"/>
    <n v="3"/>
    <n v="29"/>
    <n v="2012"/>
    <n v="3"/>
    <n v="31"/>
    <n v="2012"/>
    <s v="Second Class"/>
    <s v="SL-20155"/>
    <x v="359"/>
    <x v="2"/>
    <s v="United States"/>
    <x v="108"/>
    <x v="2"/>
    <n v="32216"/>
    <x v="0"/>
    <s v="FUR-CH-10004086"/>
    <x v="0"/>
    <s v="Chairs"/>
    <x v="284"/>
    <n v="1166.92"/>
    <n v="5"/>
    <n v="0.2"/>
    <n v="131.27850000000001"/>
    <n v="1035.6415000000002"/>
    <n v="207.12830000000002"/>
    <x v="22"/>
  </r>
  <r>
    <n v="992"/>
    <x v="369"/>
    <d v="2013-09-12T00:00:00"/>
    <n v="2"/>
    <s v="CA-2013-110023"/>
    <n v="9"/>
    <n v="10"/>
    <n v="2013"/>
    <n v="9"/>
    <n v="12"/>
    <n v="2013"/>
    <s v="First Class"/>
    <s v="TS-21610"/>
    <x v="59"/>
    <x v="0"/>
    <s v="United States"/>
    <x v="20"/>
    <x v="15"/>
    <n v="10024"/>
    <x v="3"/>
    <s v="OFF-BI-10001036"/>
    <x v="1"/>
    <s v="Binders"/>
    <x v="624"/>
    <n v="14.624000000000001"/>
    <n v="2"/>
    <n v="0.2"/>
    <n v="5.484"/>
    <n v="9.14"/>
    <n v="4.57"/>
    <x v="7"/>
  </r>
  <r>
    <n v="993"/>
    <x v="370"/>
    <d v="2013-08-28T00:00:00"/>
    <n v="1"/>
    <s v="CA-2013-105585"/>
    <n v="8"/>
    <n v="27"/>
    <n v="2013"/>
    <n v="8"/>
    <n v="28"/>
    <n v="2013"/>
    <s v="First Class"/>
    <s v="RF-19735"/>
    <x v="288"/>
    <x v="0"/>
    <s v="United States"/>
    <x v="49"/>
    <x v="1"/>
    <n v="95123"/>
    <x v="1"/>
    <s v="OFF-FA-10002983"/>
    <x v="1"/>
    <s v="Fasteners"/>
    <x v="263"/>
    <n v="10.23"/>
    <n v="3"/>
    <n v="0"/>
    <n v="4.9104000000000001"/>
    <n v="5.3196000000000003"/>
    <n v="1.7732000000000001"/>
    <x v="6"/>
  </r>
  <r>
    <n v="994"/>
    <x v="370"/>
    <d v="2013-08-28T00:00:00"/>
    <n v="1"/>
    <s v="CA-2013-105585"/>
    <n v="8"/>
    <n v="27"/>
    <n v="2013"/>
    <n v="8"/>
    <n v="28"/>
    <n v="2013"/>
    <s v="First Class"/>
    <s v="RF-19735"/>
    <x v="288"/>
    <x v="0"/>
    <s v="United States"/>
    <x v="49"/>
    <x v="1"/>
    <n v="95123"/>
    <x v="1"/>
    <s v="OFF-PA-10003625"/>
    <x v="1"/>
    <s v="Paper"/>
    <x v="757"/>
    <n v="154.9"/>
    <n v="5"/>
    <n v="0"/>
    <n v="69.704999999999998"/>
    <n v="85.195000000000007"/>
    <n v="17.039000000000001"/>
    <x v="6"/>
  </r>
  <r>
    <n v="995"/>
    <x v="371"/>
    <d v="2011-05-25T00:00:00"/>
    <n v="4"/>
    <s v="CA-2011-117639"/>
    <n v="5"/>
    <n v="21"/>
    <n v="2011"/>
    <n v="5"/>
    <n v="25"/>
    <n v="2011"/>
    <s v="Standard Class"/>
    <s v="MW-18235"/>
    <x v="360"/>
    <x v="1"/>
    <s v="United States"/>
    <x v="173"/>
    <x v="17"/>
    <n v="23464"/>
    <x v="0"/>
    <s v="OFF-BI-10003925"/>
    <x v="1"/>
    <s v="Binders"/>
    <x v="758"/>
    <n v="2715.93"/>
    <n v="7"/>
    <n v="0"/>
    <n v="1276.4871000000001"/>
    <n v="1439.4428999999998"/>
    <n v="205.63469999999998"/>
    <x v="13"/>
  </r>
  <r>
    <n v="996"/>
    <x v="371"/>
    <d v="2011-05-25T00:00:00"/>
    <n v="4"/>
    <s v="CA-2011-117639"/>
    <n v="5"/>
    <n v="21"/>
    <n v="2011"/>
    <n v="5"/>
    <n v="25"/>
    <n v="2011"/>
    <s v="Standard Class"/>
    <s v="MW-18235"/>
    <x v="360"/>
    <x v="1"/>
    <s v="United States"/>
    <x v="173"/>
    <x v="17"/>
    <n v="23464"/>
    <x v="0"/>
    <s v="TEC-PH-10001530"/>
    <x v="2"/>
    <s v="Phones"/>
    <x v="759"/>
    <n v="617.97"/>
    <n v="3"/>
    <n v="0"/>
    <n v="173.0316"/>
    <n v="444.9384"/>
    <n v="148.31280000000001"/>
    <x v="13"/>
  </r>
  <r>
    <n v="997"/>
    <x v="372"/>
    <d v="2012-11-03T00:00:00"/>
    <n v="6"/>
    <s v="CA-2012-162537"/>
    <n v="10"/>
    <n v="28"/>
    <n v="2012"/>
    <n v="11"/>
    <n v="3"/>
    <n v="2012"/>
    <s v="Standard Class"/>
    <s v="RD-19585"/>
    <x v="361"/>
    <x v="0"/>
    <s v="United States"/>
    <x v="0"/>
    <x v="0"/>
    <n v="42420"/>
    <x v="0"/>
    <s v="OFF-EN-10003862"/>
    <x v="1"/>
    <s v="Envelopes"/>
    <x v="760"/>
    <n v="10.67"/>
    <n v="1"/>
    <n v="0"/>
    <n v="4.9081999999999999"/>
    <n v="5.7618"/>
    <n v="5.7618"/>
    <x v="28"/>
  </r>
  <r>
    <n v="998"/>
    <x v="372"/>
    <d v="2012-11-03T00:00:00"/>
    <n v="6"/>
    <s v="CA-2012-162537"/>
    <n v="10"/>
    <n v="28"/>
    <n v="2012"/>
    <n v="11"/>
    <n v="3"/>
    <n v="2012"/>
    <s v="Standard Class"/>
    <s v="RD-19585"/>
    <x v="361"/>
    <x v="0"/>
    <s v="United States"/>
    <x v="0"/>
    <x v="0"/>
    <n v="42420"/>
    <x v="0"/>
    <s v="OFF-ST-10004258"/>
    <x v="1"/>
    <s v="Storage"/>
    <x v="761"/>
    <n v="36.630000000000003"/>
    <n v="3"/>
    <n v="0"/>
    <n v="9.8901000000000003"/>
    <n v="26.739900000000002"/>
    <n v="8.9133000000000013"/>
    <x v="28"/>
  </r>
  <r>
    <n v="999"/>
    <x v="372"/>
    <d v="2012-11-03T00:00:00"/>
    <n v="6"/>
    <s v="CA-2012-162537"/>
    <n v="10"/>
    <n v="28"/>
    <n v="2012"/>
    <n v="11"/>
    <n v="3"/>
    <n v="2012"/>
    <s v="Standard Class"/>
    <s v="RD-19585"/>
    <x v="361"/>
    <x v="0"/>
    <s v="United States"/>
    <x v="0"/>
    <x v="0"/>
    <n v="42420"/>
    <x v="0"/>
    <s v="FUR-FU-10002885"/>
    <x v="0"/>
    <s v="Furnishings"/>
    <x v="762"/>
    <n v="24.1"/>
    <n v="5"/>
    <n v="0"/>
    <n v="9.1579999999999995"/>
    <n v="14.942000000000002"/>
    <n v="2.9884000000000004"/>
    <x v="28"/>
  </r>
  <r>
    <n v="1000"/>
    <x v="372"/>
    <d v="2012-11-03T00:00:00"/>
    <n v="6"/>
    <s v="CA-2012-162537"/>
    <n v="10"/>
    <n v="28"/>
    <n v="2012"/>
    <n v="11"/>
    <n v="3"/>
    <n v="2012"/>
    <s v="Standard Class"/>
    <s v="RD-19585"/>
    <x v="361"/>
    <x v="0"/>
    <s v="United States"/>
    <x v="0"/>
    <x v="0"/>
    <n v="42420"/>
    <x v="0"/>
    <s v="FUR-FU-10001918"/>
    <x v="0"/>
    <s v="Furnishings"/>
    <x v="283"/>
    <n v="33.11"/>
    <n v="7"/>
    <n v="0"/>
    <n v="12.9129"/>
    <n v="20.197099999999999"/>
    <n v="2.8853"/>
    <x v="28"/>
  </r>
  <r>
    <n v="1001"/>
    <x v="373"/>
    <d v="2013-11-18T00:00:00"/>
    <n v="4"/>
    <s v="CA-2013-155488"/>
    <n v="11"/>
    <n v="14"/>
    <n v="2013"/>
    <n v="11"/>
    <n v="18"/>
    <n v="2013"/>
    <s v="Standard Class"/>
    <s v="FM-14290"/>
    <x v="86"/>
    <x v="2"/>
    <s v="United States"/>
    <x v="137"/>
    <x v="4"/>
    <n v="98661"/>
    <x v="1"/>
    <s v="OFF-AR-10002956"/>
    <x v="1"/>
    <s v="Art"/>
    <x v="666"/>
    <n v="44.02"/>
    <n v="2"/>
    <n v="0"/>
    <n v="11.4452"/>
    <n v="32.574800000000003"/>
    <n v="16.287400000000002"/>
    <x v="21"/>
  </r>
  <r>
    <n v="1002"/>
    <x v="374"/>
    <d v="2012-07-31T00:00:00"/>
    <n v="0"/>
    <s v="CA-2012-124891"/>
    <n v="7"/>
    <n v="31"/>
    <n v="2012"/>
    <n v="7"/>
    <n v="31"/>
    <n v="2012"/>
    <s v="Same Day"/>
    <s v="RH-19495"/>
    <x v="302"/>
    <x v="0"/>
    <s v="United States"/>
    <x v="20"/>
    <x v="15"/>
    <n v="10024"/>
    <x v="3"/>
    <s v="TEC-AC-10003033"/>
    <x v="2"/>
    <s v="Accessories"/>
    <x v="763"/>
    <n v="2309.65"/>
    <n v="7"/>
    <n v="0"/>
    <n v="762.18449999999996"/>
    <n v="1547.4655000000002"/>
    <n v="221.06650000000005"/>
    <x v="23"/>
  </r>
  <r>
    <n v="1003"/>
    <x v="374"/>
    <d v="2012-07-31T00:00:00"/>
    <n v="0"/>
    <s v="CA-2012-124891"/>
    <n v="7"/>
    <n v="31"/>
    <n v="2012"/>
    <n v="7"/>
    <n v="31"/>
    <n v="2012"/>
    <s v="Same Day"/>
    <s v="RH-19495"/>
    <x v="302"/>
    <x v="0"/>
    <s v="United States"/>
    <x v="20"/>
    <x v="15"/>
    <n v="10024"/>
    <x v="3"/>
    <s v="FUR-TA-10002903"/>
    <x v="0"/>
    <s v="Tables"/>
    <x v="258"/>
    <n v="1090.7819999999999"/>
    <n v="7"/>
    <n v="0.4"/>
    <n v="-290.87520000000001"/>
    <n v="1381.6571999999999"/>
    <n v="197.37959999999998"/>
    <x v="23"/>
  </r>
  <r>
    <n v="1004"/>
    <x v="374"/>
    <d v="2012-07-31T00:00:00"/>
    <n v="0"/>
    <s v="CA-2012-124891"/>
    <n v="7"/>
    <n v="31"/>
    <n v="2012"/>
    <n v="7"/>
    <n v="31"/>
    <n v="2012"/>
    <s v="Same Day"/>
    <s v="RH-19495"/>
    <x v="302"/>
    <x v="0"/>
    <s v="United States"/>
    <x v="20"/>
    <x v="15"/>
    <n v="10024"/>
    <x v="3"/>
    <s v="OFF-PA-10004621"/>
    <x v="1"/>
    <s v="Paper"/>
    <x v="745"/>
    <n v="19.440000000000001"/>
    <n v="3"/>
    <n v="0"/>
    <n v="9.3312000000000008"/>
    <n v="10.1088"/>
    <n v="3.3696000000000002"/>
    <x v="23"/>
  </r>
  <r>
    <n v="1005"/>
    <x v="375"/>
    <d v="2012-08-31T00:00:00"/>
    <n v="4"/>
    <s v="CA-2012-126445"/>
    <n v="8"/>
    <n v="27"/>
    <n v="2012"/>
    <n v="8"/>
    <n v="31"/>
    <n v="2012"/>
    <s v="Standard Class"/>
    <s v="RA-19945"/>
    <x v="362"/>
    <x v="0"/>
    <s v="United States"/>
    <x v="174"/>
    <x v="1"/>
    <n v="92563"/>
    <x v="1"/>
    <s v="OFF-ST-10000046"/>
    <x v="1"/>
    <s v="Storage"/>
    <x v="764"/>
    <n v="484.65"/>
    <n v="3"/>
    <n v="0"/>
    <n v="92.083500000000001"/>
    <n v="392.56649999999996"/>
    <n v="130.85549999999998"/>
    <x v="6"/>
  </r>
  <r>
    <n v="1006"/>
    <x v="50"/>
    <d v="2012-11-17T00:00:00"/>
    <n v="4"/>
    <s v="CA-2012-111199"/>
    <n v="11"/>
    <n v="13"/>
    <n v="2012"/>
    <n v="11"/>
    <n v="17"/>
    <n v="2012"/>
    <s v="Standard Class"/>
    <s v="JK-15730"/>
    <x v="300"/>
    <x v="0"/>
    <s v="United States"/>
    <x v="108"/>
    <x v="3"/>
    <n v="28540"/>
    <x v="0"/>
    <s v="OFF-PA-10001790"/>
    <x v="1"/>
    <s v="Paper"/>
    <x v="694"/>
    <n v="115.29600000000001"/>
    <n v="3"/>
    <n v="0.2"/>
    <n v="40.3536"/>
    <n v="74.942400000000006"/>
    <n v="24.980800000000002"/>
    <x v="1"/>
  </r>
  <r>
    <n v="1007"/>
    <x v="376"/>
    <d v="2012-11-09T00:00:00"/>
    <n v="3"/>
    <s v="CA-2012-105312"/>
    <n v="11"/>
    <n v="6"/>
    <n v="2012"/>
    <n v="11"/>
    <n v="9"/>
    <n v="2012"/>
    <s v="First Class"/>
    <s v="MT-17815"/>
    <x v="363"/>
    <x v="0"/>
    <s v="United States"/>
    <x v="48"/>
    <x v="16"/>
    <n v="85254"/>
    <x v="1"/>
    <s v="OFF-EN-10002600"/>
    <x v="1"/>
    <s v="Envelopes"/>
    <x v="111"/>
    <n v="7.08"/>
    <n v="3"/>
    <n v="0.2"/>
    <n v="2.4780000000000002"/>
    <n v="4.6020000000000003"/>
    <n v="1.534"/>
    <x v="4"/>
  </r>
  <r>
    <n v="1008"/>
    <x v="376"/>
    <d v="2012-11-09T00:00:00"/>
    <n v="3"/>
    <s v="CA-2012-105312"/>
    <n v="11"/>
    <n v="6"/>
    <n v="2012"/>
    <n v="11"/>
    <n v="9"/>
    <n v="2012"/>
    <s v="First Class"/>
    <s v="MT-17815"/>
    <x v="363"/>
    <x v="0"/>
    <s v="United States"/>
    <x v="48"/>
    <x v="16"/>
    <n v="85254"/>
    <x v="1"/>
    <s v="OFF-BI-10002049"/>
    <x v="1"/>
    <s v="Binders"/>
    <x v="765"/>
    <n v="4.4009999999999998"/>
    <n v="3"/>
    <n v="0.7"/>
    <n v="-3.5207999999999999"/>
    <n v="7.9217999999999993"/>
    <n v="2.6405999999999996"/>
    <x v="4"/>
  </r>
  <r>
    <n v="1009"/>
    <x v="377"/>
    <d v="2015-01-02T00:00:00"/>
    <n v="6"/>
    <s v="US-2014-106705"/>
    <n v="12"/>
    <n v="27"/>
    <n v="2014"/>
    <n v="1"/>
    <n v="2"/>
    <n v="2015"/>
    <s v="Standard Class"/>
    <s v="PO-18850"/>
    <x v="138"/>
    <x v="0"/>
    <s v="United States"/>
    <x v="140"/>
    <x v="23"/>
    <n v="52601"/>
    <x v="2"/>
    <s v="OFF-PA-10001509"/>
    <x v="1"/>
    <s v="Paper"/>
    <x v="422"/>
    <n v="44.75"/>
    <n v="5"/>
    <n v="0"/>
    <n v="20.585000000000001"/>
    <n v="24.164999999999999"/>
    <n v="4.8330000000000002"/>
    <x v="6"/>
  </r>
  <r>
    <n v="1010"/>
    <x v="378"/>
    <d v="2014-08-04T00:00:00"/>
    <n v="2"/>
    <s v="CA-2014-135034"/>
    <n v="8"/>
    <n v="2"/>
    <n v="2014"/>
    <n v="8"/>
    <n v="4"/>
    <n v="2014"/>
    <s v="First Class"/>
    <s v="AT-10735"/>
    <x v="247"/>
    <x v="0"/>
    <s v="United States"/>
    <x v="22"/>
    <x v="10"/>
    <n v="60653"/>
    <x v="2"/>
    <s v="TEC-PH-10003931"/>
    <x v="2"/>
    <s v="Phones"/>
    <x v="161"/>
    <n v="95.983999999999995"/>
    <n v="2"/>
    <n v="0.2"/>
    <n v="5.9989999999999997"/>
    <n v="89.984999999999999"/>
    <n v="44.9925"/>
    <x v="25"/>
  </r>
  <r>
    <n v="1011"/>
    <x v="156"/>
    <d v="2011-11-26T00:00:00"/>
    <n v="2"/>
    <s v="CA-2011-158540"/>
    <n v="11"/>
    <n v="24"/>
    <n v="2011"/>
    <n v="11"/>
    <n v="26"/>
    <n v="2011"/>
    <s v="First Class"/>
    <s v="VG-21790"/>
    <x v="364"/>
    <x v="0"/>
    <s v="United States"/>
    <x v="70"/>
    <x v="1"/>
    <n v="92037"/>
    <x v="1"/>
    <s v="FUR-FU-10001602"/>
    <x v="0"/>
    <s v="Furnishings"/>
    <x v="766"/>
    <n v="151.72"/>
    <n v="4"/>
    <n v="0"/>
    <n v="27.3096"/>
    <n v="124.4104"/>
    <n v="31.102599999999999"/>
    <x v="14"/>
  </r>
  <r>
    <n v="1012"/>
    <x v="46"/>
    <d v="2014-06-22T00:00:00"/>
    <n v="4"/>
    <s v="CA-2014-118437"/>
    <n v="6"/>
    <n v="18"/>
    <n v="2014"/>
    <n v="6"/>
    <n v="22"/>
    <n v="2014"/>
    <s v="Second Class"/>
    <s v="PF-19165"/>
    <x v="58"/>
    <x v="0"/>
    <s v="United States"/>
    <x v="175"/>
    <x v="4"/>
    <n v="98502"/>
    <x v="1"/>
    <s v="FUR-FU-10004848"/>
    <x v="0"/>
    <s v="Furnishings"/>
    <x v="28"/>
    <n v="155.25"/>
    <n v="3"/>
    <n v="0"/>
    <n v="46.575000000000003"/>
    <n v="108.675"/>
    <n v="36.225000000000001"/>
    <x v="11"/>
  </r>
  <r>
    <n v="1013"/>
    <x v="46"/>
    <d v="2014-06-22T00:00:00"/>
    <n v="4"/>
    <s v="CA-2014-118437"/>
    <n v="6"/>
    <n v="18"/>
    <n v="2014"/>
    <n v="6"/>
    <n v="22"/>
    <n v="2014"/>
    <s v="Second Class"/>
    <s v="PF-19165"/>
    <x v="58"/>
    <x v="0"/>
    <s v="United States"/>
    <x v="175"/>
    <x v="4"/>
    <n v="98502"/>
    <x v="1"/>
    <s v="OFF-ST-10003722"/>
    <x v="1"/>
    <s v="Storage"/>
    <x v="767"/>
    <n v="14.03"/>
    <n v="1"/>
    <n v="0"/>
    <n v="4.0686999999999998"/>
    <n v="9.9612999999999996"/>
    <n v="9.9612999999999996"/>
    <x v="11"/>
  </r>
  <r>
    <n v="1014"/>
    <x v="379"/>
    <d v="2012-12-24T00:00:00"/>
    <n v="3"/>
    <s v="US-2012-126214"/>
    <n v="12"/>
    <n v="21"/>
    <n v="2012"/>
    <n v="12"/>
    <n v="24"/>
    <n v="2012"/>
    <s v="Second Class"/>
    <s v="JS-15880"/>
    <x v="365"/>
    <x v="0"/>
    <s v="United States"/>
    <x v="4"/>
    <x v="4"/>
    <n v="98103"/>
    <x v="1"/>
    <s v="FUR-TA-10003748"/>
    <x v="0"/>
    <s v="Tables"/>
    <x v="210"/>
    <n v="1618.37"/>
    <n v="13"/>
    <n v="0"/>
    <n v="356.04140000000001"/>
    <n v="1262.3285999999998"/>
    <n v="97.102199999999982"/>
    <x v="13"/>
  </r>
  <r>
    <n v="1015"/>
    <x v="379"/>
    <d v="2012-12-24T00:00:00"/>
    <n v="3"/>
    <s v="US-2012-126214"/>
    <n v="12"/>
    <n v="21"/>
    <n v="2012"/>
    <n v="12"/>
    <n v="24"/>
    <n v="2012"/>
    <s v="Second Class"/>
    <s v="JS-15880"/>
    <x v="365"/>
    <x v="0"/>
    <s v="United States"/>
    <x v="4"/>
    <x v="4"/>
    <n v="98103"/>
    <x v="1"/>
    <s v="TEC-AC-10003198"/>
    <x v="2"/>
    <s v="Accessories"/>
    <x v="768"/>
    <n v="99.6"/>
    <n v="1"/>
    <n v="0"/>
    <n v="36.851999999999997"/>
    <n v="62.747999999999998"/>
    <n v="62.747999999999998"/>
    <x v="13"/>
  </r>
  <r>
    <n v="1016"/>
    <x v="14"/>
    <d v="2012-09-19T00:00:00"/>
    <n v="2"/>
    <s v="CA-2012-133025"/>
    <n v="9"/>
    <n v="17"/>
    <n v="2012"/>
    <n v="9"/>
    <n v="19"/>
    <n v="2012"/>
    <s v="Second Class"/>
    <s v="MO-17800"/>
    <x v="246"/>
    <x v="2"/>
    <s v="United States"/>
    <x v="1"/>
    <x v="1"/>
    <n v="90036"/>
    <x v="1"/>
    <s v="OFF-PA-10004100"/>
    <x v="1"/>
    <s v="Paper"/>
    <x v="260"/>
    <n v="32.4"/>
    <n v="5"/>
    <n v="0"/>
    <n v="15.552"/>
    <n v="16.847999999999999"/>
    <n v="3.3695999999999997"/>
    <x v="8"/>
  </r>
  <r>
    <n v="1017"/>
    <x v="380"/>
    <d v="2012-07-10T00:00:00"/>
    <n v="4"/>
    <s v="CA-2012-108665"/>
    <n v="7"/>
    <n v="6"/>
    <n v="2012"/>
    <n v="7"/>
    <n v="10"/>
    <n v="2012"/>
    <s v="Standard Class"/>
    <s v="KM-16225"/>
    <x v="366"/>
    <x v="1"/>
    <s v="United States"/>
    <x v="20"/>
    <x v="15"/>
    <n v="10011"/>
    <x v="3"/>
    <s v="FUR-FU-10002191"/>
    <x v="0"/>
    <s v="Furnishings"/>
    <x v="769"/>
    <n v="13.96"/>
    <n v="2"/>
    <n v="0"/>
    <n v="6.7008000000000001"/>
    <n v="7.2592000000000008"/>
    <n v="3.6296000000000004"/>
    <x v="4"/>
  </r>
  <r>
    <n v="1018"/>
    <x v="380"/>
    <d v="2012-07-10T00:00:00"/>
    <n v="4"/>
    <s v="CA-2012-108665"/>
    <n v="7"/>
    <n v="6"/>
    <n v="2012"/>
    <n v="7"/>
    <n v="10"/>
    <n v="2012"/>
    <s v="Standard Class"/>
    <s v="KM-16225"/>
    <x v="366"/>
    <x v="1"/>
    <s v="United States"/>
    <x v="20"/>
    <x v="15"/>
    <n v="10011"/>
    <x v="3"/>
    <s v="FUR-FU-10000965"/>
    <x v="0"/>
    <s v="Furnishings"/>
    <x v="689"/>
    <n v="155.82"/>
    <n v="3"/>
    <n v="0"/>
    <n v="63.886200000000002"/>
    <n v="91.933799999999991"/>
    <n v="30.644599999999997"/>
    <x v="4"/>
  </r>
  <r>
    <n v="1019"/>
    <x v="380"/>
    <d v="2012-07-10T00:00:00"/>
    <n v="4"/>
    <s v="CA-2012-108665"/>
    <n v="7"/>
    <n v="6"/>
    <n v="2012"/>
    <n v="7"/>
    <n v="10"/>
    <n v="2012"/>
    <s v="Standard Class"/>
    <s v="KM-16225"/>
    <x v="366"/>
    <x v="1"/>
    <s v="United States"/>
    <x v="20"/>
    <x v="15"/>
    <n v="10011"/>
    <x v="3"/>
    <s v="TEC-PH-10004188"/>
    <x v="2"/>
    <s v="Phones"/>
    <x v="770"/>
    <n v="124.95"/>
    <n v="5"/>
    <n v="0"/>
    <n v="2.4990000000000001"/>
    <n v="122.45100000000001"/>
    <n v="24.490200000000002"/>
    <x v="4"/>
  </r>
  <r>
    <n v="1020"/>
    <x v="380"/>
    <d v="2012-07-10T00:00:00"/>
    <n v="4"/>
    <s v="CA-2012-108665"/>
    <n v="7"/>
    <n v="6"/>
    <n v="2012"/>
    <n v="7"/>
    <n v="10"/>
    <n v="2012"/>
    <s v="Standard Class"/>
    <s v="KM-16225"/>
    <x v="366"/>
    <x v="1"/>
    <s v="United States"/>
    <x v="20"/>
    <x v="15"/>
    <n v="10011"/>
    <x v="3"/>
    <s v="OFF-ST-10001526"/>
    <x v="1"/>
    <s v="Storage"/>
    <x v="771"/>
    <n v="601.65"/>
    <n v="5"/>
    <n v="0"/>
    <n v="156.429"/>
    <n v="445.221"/>
    <n v="89.044200000000004"/>
    <x v="4"/>
  </r>
  <r>
    <n v="1021"/>
    <x v="381"/>
    <d v="2012-05-03T00:00:00"/>
    <n v="6"/>
    <s v="CA-2012-124450"/>
    <n v="4"/>
    <n v="27"/>
    <n v="2012"/>
    <n v="5"/>
    <n v="3"/>
    <n v="2012"/>
    <s v="Standard Class"/>
    <s v="GT-14710"/>
    <x v="218"/>
    <x v="0"/>
    <s v="United States"/>
    <x v="176"/>
    <x v="40"/>
    <n v="20016"/>
    <x v="3"/>
    <s v="OFF-AR-10001166"/>
    <x v="1"/>
    <s v="Art"/>
    <x v="772"/>
    <n v="22.74"/>
    <n v="3"/>
    <n v="0"/>
    <n v="8.8686000000000007"/>
    <n v="13.871399999999998"/>
    <n v="4.6237999999999992"/>
    <x v="6"/>
  </r>
  <r>
    <n v="1022"/>
    <x v="381"/>
    <d v="2012-05-03T00:00:00"/>
    <n v="6"/>
    <s v="CA-2012-124450"/>
    <n v="4"/>
    <n v="27"/>
    <n v="2012"/>
    <n v="5"/>
    <n v="3"/>
    <n v="2012"/>
    <s v="Standard Class"/>
    <s v="GT-14710"/>
    <x v="218"/>
    <x v="0"/>
    <s v="United States"/>
    <x v="176"/>
    <x v="40"/>
    <n v="20016"/>
    <x v="3"/>
    <s v="FUR-CH-10000309"/>
    <x v="0"/>
    <s v="Chairs"/>
    <x v="773"/>
    <n v="1267.53"/>
    <n v="3"/>
    <n v="0"/>
    <n v="316.88249999999999"/>
    <n v="950.64750000000004"/>
    <n v="316.88249999999999"/>
    <x v="6"/>
  </r>
  <r>
    <n v="1023"/>
    <x v="381"/>
    <d v="2012-05-03T00:00:00"/>
    <n v="6"/>
    <s v="CA-2012-124450"/>
    <n v="4"/>
    <n v="27"/>
    <n v="2012"/>
    <n v="5"/>
    <n v="3"/>
    <n v="2012"/>
    <s v="Standard Class"/>
    <s v="GT-14710"/>
    <x v="218"/>
    <x v="0"/>
    <s v="United States"/>
    <x v="176"/>
    <x v="40"/>
    <n v="20016"/>
    <x v="3"/>
    <s v="TEC-MA-10004212"/>
    <x v="2"/>
    <s v="Machines"/>
    <x v="774"/>
    <n v="1379.92"/>
    <n v="8"/>
    <n v="0"/>
    <n v="648.56240000000003"/>
    <n v="731.35760000000005"/>
    <n v="91.419700000000006"/>
    <x v="6"/>
  </r>
  <r>
    <n v="1024"/>
    <x v="382"/>
    <d v="2012-06-20T00:00:00"/>
    <n v="4"/>
    <s v="CA-2012-167269"/>
    <n v="6"/>
    <n v="16"/>
    <n v="2012"/>
    <n v="6"/>
    <n v="20"/>
    <n v="2012"/>
    <s v="Standard Class"/>
    <s v="PB-19150"/>
    <x v="171"/>
    <x v="0"/>
    <s v="United States"/>
    <x v="10"/>
    <x v="9"/>
    <n v="19134"/>
    <x v="3"/>
    <s v="OFF-EN-10003072"/>
    <x v="1"/>
    <s v="Envelopes"/>
    <x v="775"/>
    <n v="6.2080000000000002"/>
    <n v="2"/>
    <n v="0.2"/>
    <n v="2.1728000000000001"/>
    <n v="4.0351999999999997"/>
    <n v="2.0175999999999998"/>
    <x v="3"/>
  </r>
  <r>
    <n v="1025"/>
    <x v="94"/>
    <d v="2014-12-21T00:00:00"/>
    <n v="3"/>
    <s v="CA-2014-106964"/>
    <n v="12"/>
    <n v="18"/>
    <n v="2014"/>
    <n v="12"/>
    <n v="21"/>
    <n v="2014"/>
    <s v="First Class"/>
    <s v="HR-14770"/>
    <x v="367"/>
    <x v="2"/>
    <s v="United States"/>
    <x v="1"/>
    <x v="1"/>
    <n v="90045"/>
    <x v="1"/>
    <s v="OFF-BI-10000320"/>
    <x v="1"/>
    <s v="Binders"/>
    <x v="776"/>
    <n v="11.808"/>
    <n v="2"/>
    <n v="0.2"/>
    <n v="4.2804000000000002"/>
    <n v="7.5275999999999996"/>
    <n v="3.7637999999999998"/>
    <x v="11"/>
  </r>
  <r>
    <n v="1026"/>
    <x v="383"/>
    <d v="2013-01-13T00:00:00"/>
    <n v="2"/>
    <s v="CA-2013-126529"/>
    <n v="1"/>
    <n v="11"/>
    <n v="2013"/>
    <n v="1"/>
    <n v="13"/>
    <n v="2013"/>
    <s v="Second Class"/>
    <s v="DE-13255"/>
    <x v="368"/>
    <x v="2"/>
    <s v="United States"/>
    <x v="24"/>
    <x v="24"/>
    <n v="45503"/>
    <x v="3"/>
    <s v="OFF-PA-10001166"/>
    <x v="1"/>
    <s v="Paper"/>
    <x v="777"/>
    <n v="15.552"/>
    <n v="3"/>
    <n v="0.2"/>
    <n v="5.4432"/>
    <n v="10.108799999999999"/>
    <n v="3.3695999999999997"/>
    <x v="2"/>
  </r>
  <r>
    <n v="1027"/>
    <x v="383"/>
    <d v="2013-01-13T00:00:00"/>
    <n v="2"/>
    <s v="CA-2013-126529"/>
    <n v="1"/>
    <n v="11"/>
    <n v="2013"/>
    <n v="1"/>
    <n v="13"/>
    <n v="2013"/>
    <s v="Second Class"/>
    <s v="DE-13255"/>
    <x v="368"/>
    <x v="2"/>
    <s v="United States"/>
    <x v="24"/>
    <x v="24"/>
    <n v="45503"/>
    <x v="3"/>
    <s v="OFF-PA-10003656"/>
    <x v="1"/>
    <s v="Paper"/>
    <x v="778"/>
    <n v="63.311999999999998"/>
    <n v="3"/>
    <n v="0.2"/>
    <n v="20.5764"/>
    <n v="42.735599999999998"/>
    <n v="14.245199999999999"/>
    <x v="2"/>
  </r>
  <r>
    <n v="1028"/>
    <x v="383"/>
    <d v="2013-01-13T00:00:00"/>
    <n v="2"/>
    <s v="CA-2013-126529"/>
    <n v="1"/>
    <n v="11"/>
    <n v="2013"/>
    <n v="1"/>
    <n v="13"/>
    <n v="2013"/>
    <s v="Second Class"/>
    <s v="DE-13255"/>
    <x v="368"/>
    <x v="2"/>
    <s v="United States"/>
    <x v="24"/>
    <x v="24"/>
    <n v="45503"/>
    <x v="3"/>
    <s v="TEC-PH-10000148"/>
    <x v="2"/>
    <s v="Phones"/>
    <x v="779"/>
    <n v="15.587999999999999"/>
    <n v="2"/>
    <n v="0.4"/>
    <n v="-9.8724000000000007"/>
    <n v="25.4604"/>
    <n v="12.7302"/>
    <x v="2"/>
  </r>
  <r>
    <n v="1029"/>
    <x v="384"/>
    <d v="2011-07-15T00:00:00"/>
    <n v="4"/>
    <s v="CA-2011-163552"/>
    <n v="7"/>
    <n v="11"/>
    <n v="2011"/>
    <n v="7"/>
    <n v="15"/>
    <n v="2011"/>
    <s v="Standard Class"/>
    <s v="LA-16780"/>
    <x v="156"/>
    <x v="1"/>
    <s v="United States"/>
    <x v="83"/>
    <x v="30"/>
    <n v="7601"/>
    <x v="3"/>
    <s v="OFF-PA-10000474"/>
    <x v="1"/>
    <s v="Paper"/>
    <x v="33"/>
    <n v="177.2"/>
    <n v="5"/>
    <n v="0"/>
    <n v="83.284000000000006"/>
    <n v="93.915999999999983"/>
    <n v="18.783199999999997"/>
    <x v="2"/>
  </r>
  <r>
    <n v="1030"/>
    <x v="384"/>
    <d v="2011-07-15T00:00:00"/>
    <n v="4"/>
    <s v="CA-2011-163552"/>
    <n v="7"/>
    <n v="11"/>
    <n v="2011"/>
    <n v="7"/>
    <n v="15"/>
    <n v="2011"/>
    <s v="Standard Class"/>
    <s v="LA-16780"/>
    <x v="156"/>
    <x v="1"/>
    <s v="United States"/>
    <x v="83"/>
    <x v="30"/>
    <n v="7601"/>
    <x v="3"/>
    <s v="TEC-PH-10003885"/>
    <x v="2"/>
    <s v="Phones"/>
    <x v="780"/>
    <n v="197.97"/>
    <n v="3"/>
    <n v="0"/>
    <n v="57.411299999999997"/>
    <n v="140.55869999999999"/>
    <n v="46.852899999999998"/>
    <x v="2"/>
  </r>
  <r>
    <n v="1031"/>
    <x v="384"/>
    <d v="2011-07-15T00:00:00"/>
    <n v="4"/>
    <s v="CA-2011-163552"/>
    <n v="7"/>
    <n v="11"/>
    <n v="2011"/>
    <n v="7"/>
    <n v="15"/>
    <n v="2011"/>
    <s v="Standard Class"/>
    <s v="LA-16780"/>
    <x v="156"/>
    <x v="1"/>
    <s v="United States"/>
    <x v="83"/>
    <x v="30"/>
    <n v="7601"/>
    <x v="3"/>
    <s v="FUR-CH-10003379"/>
    <x v="0"/>
    <s v="Chairs"/>
    <x v="464"/>
    <n v="854.94"/>
    <n v="3"/>
    <n v="0"/>
    <n v="213.73500000000001"/>
    <n v="641.20500000000004"/>
    <n v="213.73500000000001"/>
    <x v="2"/>
  </r>
  <r>
    <n v="1032"/>
    <x v="384"/>
    <d v="2011-07-15T00:00:00"/>
    <n v="4"/>
    <s v="CA-2011-163552"/>
    <n v="7"/>
    <n v="11"/>
    <n v="2011"/>
    <n v="7"/>
    <n v="15"/>
    <n v="2011"/>
    <s v="Standard Class"/>
    <s v="LA-16780"/>
    <x v="156"/>
    <x v="1"/>
    <s v="United States"/>
    <x v="83"/>
    <x v="30"/>
    <n v="7601"/>
    <x v="3"/>
    <s v="FUR-FU-10000629"/>
    <x v="0"/>
    <s v="Furnishings"/>
    <x v="93"/>
    <n v="124.11"/>
    <n v="9"/>
    <n v="0"/>
    <n v="52.126199999999997"/>
    <n v="71.983800000000002"/>
    <n v="7.9982000000000006"/>
    <x v="2"/>
  </r>
  <r>
    <n v="1033"/>
    <x v="384"/>
    <d v="2011-07-15T00:00:00"/>
    <n v="4"/>
    <s v="CA-2011-163552"/>
    <n v="7"/>
    <n v="11"/>
    <n v="2011"/>
    <n v="7"/>
    <n v="15"/>
    <n v="2011"/>
    <s v="Standard Class"/>
    <s v="LA-16780"/>
    <x v="156"/>
    <x v="1"/>
    <s v="United States"/>
    <x v="83"/>
    <x v="30"/>
    <n v="7601"/>
    <x v="3"/>
    <s v="OFF-LA-10001175"/>
    <x v="1"/>
    <s v="Labels"/>
    <x v="781"/>
    <n v="14.4"/>
    <n v="5"/>
    <n v="0"/>
    <n v="7.056"/>
    <n v="7.3440000000000003"/>
    <n v="1.4688000000000001"/>
    <x v="2"/>
  </r>
  <r>
    <n v="1034"/>
    <x v="73"/>
    <d v="2013-11-23T00:00:00"/>
    <n v="2"/>
    <s v="CA-2013-109820"/>
    <n v="11"/>
    <n v="21"/>
    <n v="2013"/>
    <n v="11"/>
    <n v="23"/>
    <n v="2013"/>
    <s v="First Class"/>
    <s v="AG-10390"/>
    <x v="369"/>
    <x v="0"/>
    <s v="United States"/>
    <x v="74"/>
    <x v="24"/>
    <n v="45231"/>
    <x v="3"/>
    <s v="OFF-PA-10000955"/>
    <x v="1"/>
    <s v="Paper"/>
    <x v="782"/>
    <n v="15.696"/>
    <n v="3"/>
    <n v="0.2"/>
    <n v="5.1012000000000004"/>
    <n v="10.594799999999999"/>
    <n v="3.5315999999999996"/>
    <x v="13"/>
  </r>
  <r>
    <n v="1035"/>
    <x v="73"/>
    <d v="2013-11-23T00:00:00"/>
    <n v="2"/>
    <s v="CA-2013-109820"/>
    <n v="11"/>
    <n v="21"/>
    <n v="2013"/>
    <n v="11"/>
    <n v="23"/>
    <n v="2013"/>
    <s v="First Class"/>
    <s v="AG-10390"/>
    <x v="369"/>
    <x v="0"/>
    <s v="United States"/>
    <x v="74"/>
    <x v="24"/>
    <n v="45231"/>
    <x v="3"/>
    <s v="OFF-BI-10003460"/>
    <x v="1"/>
    <s v="Binders"/>
    <x v="237"/>
    <n v="2.6280000000000001"/>
    <n v="2"/>
    <n v="0.7"/>
    <n v="-1.9272"/>
    <n v="4.5552000000000001"/>
    <n v="2.2776000000000001"/>
    <x v="13"/>
  </r>
  <r>
    <n v="1036"/>
    <x v="73"/>
    <d v="2013-11-23T00:00:00"/>
    <n v="2"/>
    <s v="CA-2013-109820"/>
    <n v="11"/>
    <n v="21"/>
    <n v="2013"/>
    <n v="11"/>
    <n v="23"/>
    <n v="2013"/>
    <s v="First Class"/>
    <s v="AG-10390"/>
    <x v="369"/>
    <x v="0"/>
    <s v="United States"/>
    <x v="74"/>
    <x v="24"/>
    <n v="45231"/>
    <x v="3"/>
    <s v="OFF-BI-10000474"/>
    <x v="1"/>
    <s v="Binders"/>
    <x v="27"/>
    <n v="14.427"/>
    <n v="3"/>
    <n v="0.7"/>
    <n v="-10.579800000000001"/>
    <n v="25.006799999999998"/>
    <n v="8.3355999999999995"/>
    <x v="13"/>
  </r>
  <r>
    <n v="1037"/>
    <x v="183"/>
    <d v="2013-04-27T00:00:00"/>
    <n v="4"/>
    <s v="CA-2013-113061"/>
    <n v="4"/>
    <n v="23"/>
    <n v="2013"/>
    <n v="4"/>
    <n v="27"/>
    <n v="2013"/>
    <s v="Standard Class"/>
    <s v="EL-13735"/>
    <x v="330"/>
    <x v="2"/>
    <s v="United States"/>
    <x v="177"/>
    <x v="25"/>
    <n v="65109"/>
    <x v="2"/>
    <s v="FUR-FU-10003975"/>
    <x v="0"/>
    <s v="Furnishings"/>
    <x v="783"/>
    <n v="86.62"/>
    <n v="2"/>
    <n v="0"/>
    <n v="8.6620000000000008"/>
    <n v="77.957999999999998"/>
    <n v="38.978999999999999"/>
    <x v="27"/>
  </r>
  <r>
    <n v="1038"/>
    <x v="385"/>
    <d v="2012-06-14T00:00:00"/>
    <n v="1"/>
    <s v="CA-2012-127418"/>
    <n v="6"/>
    <n v="13"/>
    <n v="2012"/>
    <n v="6"/>
    <n v="14"/>
    <n v="2012"/>
    <s v="First Class"/>
    <s v="JJ-15445"/>
    <x v="370"/>
    <x v="0"/>
    <s v="United States"/>
    <x v="1"/>
    <x v="1"/>
    <n v="90004"/>
    <x v="1"/>
    <s v="OFF-BI-10003707"/>
    <x v="1"/>
    <s v="Binders"/>
    <x v="784"/>
    <n v="36.624000000000002"/>
    <n v="3"/>
    <n v="0.2"/>
    <n v="13.734"/>
    <n v="22.89"/>
    <n v="7.63"/>
    <x v="1"/>
  </r>
  <r>
    <n v="1039"/>
    <x v="225"/>
    <d v="2014-11-22T00:00:00"/>
    <n v="1"/>
    <s v="CA-2014-121818"/>
    <n v="11"/>
    <n v="21"/>
    <n v="2014"/>
    <n v="11"/>
    <n v="22"/>
    <n v="2014"/>
    <s v="First Class"/>
    <s v="JH-15430"/>
    <x v="371"/>
    <x v="0"/>
    <s v="United States"/>
    <x v="140"/>
    <x v="3"/>
    <n v="27217"/>
    <x v="0"/>
    <s v="OFF-AR-10000203"/>
    <x v="1"/>
    <s v="Art"/>
    <x v="785"/>
    <n v="23.968"/>
    <n v="7"/>
    <n v="0.2"/>
    <n v="2.6964000000000001"/>
    <n v="21.271599999999999"/>
    <n v="3.0387999999999997"/>
    <x v="13"/>
  </r>
  <r>
    <n v="1040"/>
    <x v="225"/>
    <d v="2014-11-22T00:00:00"/>
    <n v="1"/>
    <s v="CA-2014-121818"/>
    <n v="11"/>
    <n v="21"/>
    <n v="2014"/>
    <n v="11"/>
    <n v="22"/>
    <n v="2014"/>
    <s v="First Class"/>
    <s v="JH-15430"/>
    <x v="371"/>
    <x v="0"/>
    <s v="United States"/>
    <x v="140"/>
    <x v="3"/>
    <n v="27217"/>
    <x v="0"/>
    <s v="OFF-AR-10004790"/>
    <x v="1"/>
    <s v="Art"/>
    <x v="772"/>
    <n v="28.728000000000002"/>
    <n v="3"/>
    <n v="0.2"/>
    <n v="1.7955000000000001"/>
    <n v="26.932500000000001"/>
    <n v="8.9775000000000009"/>
    <x v="13"/>
  </r>
  <r>
    <n v="1041"/>
    <x v="231"/>
    <d v="2013-03-25T00:00:00"/>
    <n v="4"/>
    <s v="CA-2013-127670"/>
    <n v="3"/>
    <n v="21"/>
    <n v="2013"/>
    <n v="3"/>
    <n v="25"/>
    <n v="2013"/>
    <s v="Standard Class"/>
    <s v="RD-19660"/>
    <x v="372"/>
    <x v="2"/>
    <s v="United States"/>
    <x v="178"/>
    <x v="25"/>
    <n v="63376"/>
    <x v="2"/>
    <s v="FUR-TA-10001095"/>
    <x v="0"/>
    <s v="Tables"/>
    <x v="616"/>
    <n v="697.16"/>
    <n v="4"/>
    <n v="0"/>
    <n v="146.40360000000001"/>
    <n v="550.75639999999999"/>
    <n v="137.6891"/>
    <x v="13"/>
  </r>
  <r>
    <n v="1042"/>
    <x v="47"/>
    <d v="2013-09-10T00:00:00"/>
    <n v="3"/>
    <s v="CA-2013-102981"/>
    <n v="9"/>
    <n v="7"/>
    <n v="2013"/>
    <n v="9"/>
    <n v="10"/>
    <n v="2013"/>
    <s v="Second Class"/>
    <s v="MO-17500"/>
    <x v="373"/>
    <x v="0"/>
    <s v="United States"/>
    <x v="20"/>
    <x v="15"/>
    <n v="10035"/>
    <x v="3"/>
    <s v="TEC-AC-10004761"/>
    <x v="2"/>
    <s v="Accessories"/>
    <x v="786"/>
    <n v="31.86"/>
    <n v="2"/>
    <n v="0"/>
    <n v="11.151"/>
    <n v="20.709"/>
    <n v="10.3545"/>
    <x v="24"/>
  </r>
  <r>
    <n v="1043"/>
    <x v="47"/>
    <d v="2013-09-10T00:00:00"/>
    <n v="3"/>
    <s v="CA-2013-102981"/>
    <n v="9"/>
    <n v="7"/>
    <n v="2013"/>
    <n v="9"/>
    <n v="10"/>
    <n v="2013"/>
    <s v="Second Class"/>
    <s v="MO-17500"/>
    <x v="373"/>
    <x v="0"/>
    <s v="United States"/>
    <x v="20"/>
    <x v="15"/>
    <n v="10035"/>
    <x v="3"/>
    <s v="FUR-BO-10001811"/>
    <x v="0"/>
    <s v="Bookcases"/>
    <x v="787"/>
    <n v="722.35199999999998"/>
    <n v="3"/>
    <n v="0.2"/>
    <n v="90.293999999999997"/>
    <n v="632.05799999999999"/>
    <n v="210.68600000000001"/>
    <x v="24"/>
  </r>
  <r>
    <n v="1044"/>
    <x v="362"/>
    <d v="2014-07-13T00:00:00"/>
    <n v="3"/>
    <s v="CA-2014-115651"/>
    <n v="7"/>
    <n v="10"/>
    <n v="2014"/>
    <n v="7"/>
    <n v="13"/>
    <n v="2014"/>
    <s v="First Class"/>
    <s v="NS-18640"/>
    <x v="374"/>
    <x v="1"/>
    <s v="United States"/>
    <x v="22"/>
    <x v="10"/>
    <n v="60610"/>
    <x v="2"/>
    <s v="OFF-AR-10001130"/>
    <x v="1"/>
    <s v="Art"/>
    <x v="788"/>
    <n v="8.84"/>
    <n v="5"/>
    <n v="0.2"/>
    <n v="2.9834999999999998"/>
    <n v="5.8565000000000005"/>
    <n v="1.1713"/>
    <x v="7"/>
  </r>
  <r>
    <n v="1045"/>
    <x v="362"/>
    <d v="2014-07-13T00:00:00"/>
    <n v="3"/>
    <s v="CA-2014-115651"/>
    <n v="7"/>
    <n v="10"/>
    <n v="2014"/>
    <n v="7"/>
    <n v="13"/>
    <n v="2014"/>
    <s v="First Class"/>
    <s v="NS-18640"/>
    <x v="374"/>
    <x v="1"/>
    <s v="United States"/>
    <x v="22"/>
    <x v="10"/>
    <n v="60610"/>
    <x v="2"/>
    <s v="OFF-AP-10000055"/>
    <x v="1"/>
    <s v="Appliances"/>
    <x v="789"/>
    <n v="58.463999999999999"/>
    <n v="9"/>
    <n v="0.8"/>
    <n v="-146.16"/>
    <n v="204.624"/>
    <n v="22.736000000000001"/>
    <x v="7"/>
  </r>
  <r>
    <n v="1046"/>
    <x v="386"/>
    <d v="2014-10-17T00:00:00"/>
    <n v="4"/>
    <s v="CA-2014-152702"/>
    <n v="10"/>
    <n v="13"/>
    <n v="2014"/>
    <n v="10"/>
    <n v="17"/>
    <n v="2014"/>
    <s v="Standard Class"/>
    <s v="SN-20710"/>
    <x v="17"/>
    <x v="2"/>
    <s v="United States"/>
    <x v="179"/>
    <x v="10"/>
    <n v="61107"/>
    <x v="2"/>
    <s v="FUR-CH-10002304"/>
    <x v="0"/>
    <s v="Chairs"/>
    <x v="790"/>
    <n v="254.60400000000001"/>
    <n v="14"/>
    <n v="0.3"/>
    <n v="-18.186"/>
    <n v="272.79000000000002"/>
    <n v="19.485000000000003"/>
    <x v="1"/>
  </r>
  <r>
    <n v="1047"/>
    <x v="387"/>
    <d v="2013-03-14T00:00:00"/>
    <n v="5"/>
    <s v="CA-2013-169103"/>
    <n v="3"/>
    <n v="9"/>
    <n v="2013"/>
    <n v="3"/>
    <n v="14"/>
    <n v="2013"/>
    <s v="Standard Class"/>
    <s v="ZC-21910"/>
    <x v="233"/>
    <x v="0"/>
    <s v="United States"/>
    <x v="100"/>
    <x v="2"/>
    <n v="33142"/>
    <x v="0"/>
    <s v="TEC-PH-10001530"/>
    <x v="2"/>
    <s v="Phones"/>
    <x v="638"/>
    <n v="1363.96"/>
    <n v="5"/>
    <n v="0.2"/>
    <n v="85.247500000000002"/>
    <n v="1278.7125000000001"/>
    <n v="255.74250000000001"/>
    <x v="0"/>
  </r>
  <r>
    <n v="1048"/>
    <x v="387"/>
    <d v="2013-03-14T00:00:00"/>
    <n v="5"/>
    <s v="CA-2013-169103"/>
    <n v="3"/>
    <n v="9"/>
    <n v="2013"/>
    <n v="3"/>
    <n v="14"/>
    <n v="2013"/>
    <s v="Standard Class"/>
    <s v="ZC-21910"/>
    <x v="233"/>
    <x v="0"/>
    <s v="United States"/>
    <x v="100"/>
    <x v="2"/>
    <n v="33142"/>
    <x v="0"/>
    <s v="FUR-FU-10004006"/>
    <x v="0"/>
    <s v="Furnishings"/>
    <x v="101"/>
    <n v="102.36"/>
    <n v="3"/>
    <n v="0.2"/>
    <n v="-3.8384999999999998"/>
    <n v="106.1985"/>
    <n v="35.399499999999996"/>
    <x v="0"/>
  </r>
  <r>
    <n v="1049"/>
    <x v="279"/>
    <d v="2011-06-01T00:00:00"/>
    <n v="5"/>
    <s v="CA-2011-139192"/>
    <n v="5"/>
    <n v="27"/>
    <n v="2011"/>
    <n v="6"/>
    <n v="1"/>
    <n v="2011"/>
    <s v="Second Class"/>
    <s v="LC-16885"/>
    <x v="62"/>
    <x v="0"/>
    <s v="United States"/>
    <x v="8"/>
    <x v="1"/>
    <n v="94109"/>
    <x v="1"/>
    <s v="TEC-PH-10000486"/>
    <x v="2"/>
    <s v="Phones"/>
    <x v="39"/>
    <n v="1113.5039999999999"/>
    <n v="12"/>
    <n v="0.2"/>
    <n v="125.2692"/>
    <n v="988.23479999999995"/>
    <n v="82.352899999999991"/>
    <x v="6"/>
  </r>
  <r>
    <n v="1050"/>
    <x v="279"/>
    <d v="2011-06-01T00:00:00"/>
    <n v="5"/>
    <s v="CA-2011-139192"/>
    <n v="5"/>
    <n v="27"/>
    <n v="2011"/>
    <n v="6"/>
    <n v="1"/>
    <n v="2011"/>
    <s v="Second Class"/>
    <s v="LC-16885"/>
    <x v="62"/>
    <x v="0"/>
    <s v="United States"/>
    <x v="8"/>
    <x v="1"/>
    <n v="94109"/>
    <x v="1"/>
    <s v="TEC-AC-10001606"/>
    <x v="2"/>
    <s v="Accessories"/>
    <x v="590"/>
    <n v="99.99"/>
    <n v="1"/>
    <n v="0"/>
    <n v="37.996200000000002"/>
    <n v="61.993799999999993"/>
    <n v="61.993799999999993"/>
    <x v="6"/>
  </r>
  <r>
    <n v="1051"/>
    <x v="230"/>
    <d v="2012-07-05T00:00:00"/>
    <n v="2"/>
    <s v="US-2012-153500"/>
    <n v="7"/>
    <n v="3"/>
    <n v="2012"/>
    <n v="7"/>
    <n v="5"/>
    <n v="2012"/>
    <s v="First Class"/>
    <s v="DG-13300"/>
    <x v="375"/>
    <x v="1"/>
    <s v="United States"/>
    <x v="10"/>
    <x v="9"/>
    <n v="19134"/>
    <x v="3"/>
    <s v="FUR-FU-10000293"/>
    <x v="0"/>
    <s v="Furnishings"/>
    <x v="791"/>
    <n v="168.464"/>
    <n v="2"/>
    <n v="0.2"/>
    <n v="-29.481200000000001"/>
    <n v="197.9452"/>
    <n v="98.9726"/>
    <x v="20"/>
  </r>
  <r>
    <n v="1052"/>
    <x v="230"/>
    <d v="2012-07-05T00:00:00"/>
    <n v="2"/>
    <s v="US-2012-153500"/>
    <n v="7"/>
    <n v="3"/>
    <n v="2012"/>
    <n v="7"/>
    <n v="5"/>
    <n v="2012"/>
    <s v="First Class"/>
    <s v="DG-13300"/>
    <x v="375"/>
    <x v="1"/>
    <s v="United States"/>
    <x v="10"/>
    <x v="9"/>
    <n v="19134"/>
    <x v="3"/>
    <s v="OFF-PA-10001307"/>
    <x v="1"/>
    <s v="Paper"/>
    <x v="792"/>
    <n v="6.72"/>
    <n v="2"/>
    <n v="0.2"/>
    <n v="2.4359999999999999"/>
    <n v="4.2839999999999998"/>
    <n v="2.1419999999999999"/>
    <x v="20"/>
  </r>
  <r>
    <n v="1053"/>
    <x v="230"/>
    <d v="2012-07-05T00:00:00"/>
    <n v="2"/>
    <s v="US-2012-153500"/>
    <n v="7"/>
    <n v="3"/>
    <n v="2012"/>
    <n v="7"/>
    <n v="5"/>
    <n v="2012"/>
    <s v="First Class"/>
    <s v="DG-13300"/>
    <x v="375"/>
    <x v="1"/>
    <s v="United States"/>
    <x v="10"/>
    <x v="9"/>
    <n v="19134"/>
    <x v="3"/>
    <s v="FUR-FU-10004460"/>
    <x v="0"/>
    <s v="Furnishings"/>
    <x v="793"/>
    <n v="282.88799999999998"/>
    <n v="9"/>
    <n v="0.2"/>
    <n v="56.577599999999997"/>
    <n v="226.31039999999999"/>
    <n v="25.145599999999998"/>
    <x v="20"/>
  </r>
  <r>
    <n v="1054"/>
    <x v="388"/>
    <d v="2012-04-08T00:00:00"/>
    <n v="4"/>
    <s v="CA-2012-110667"/>
    <n v="4"/>
    <n v="4"/>
    <n v="2012"/>
    <n v="4"/>
    <n v="8"/>
    <n v="2012"/>
    <s v="Standard Class"/>
    <s v="NF-18595"/>
    <x v="376"/>
    <x v="2"/>
    <s v="United States"/>
    <x v="20"/>
    <x v="15"/>
    <n v="10009"/>
    <x v="3"/>
    <s v="OFF-AR-10000716"/>
    <x v="1"/>
    <s v="Art"/>
    <x v="794"/>
    <n v="11.16"/>
    <n v="2"/>
    <n v="0"/>
    <n v="4.3524000000000003"/>
    <n v="6.8075999999999999"/>
    <n v="3.4037999999999999"/>
    <x v="26"/>
  </r>
  <r>
    <n v="1055"/>
    <x v="388"/>
    <d v="2012-04-08T00:00:00"/>
    <n v="4"/>
    <s v="CA-2012-110667"/>
    <n v="4"/>
    <n v="4"/>
    <n v="2012"/>
    <n v="4"/>
    <n v="8"/>
    <n v="2012"/>
    <s v="Standard Class"/>
    <s v="NF-18595"/>
    <x v="376"/>
    <x v="2"/>
    <s v="United States"/>
    <x v="20"/>
    <x v="15"/>
    <n v="10009"/>
    <x v="3"/>
    <s v="FUR-FU-10004622"/>
    <x v="0"/>
    <s v="Furnishings"/>
    <x v="795"/>
    <n v="108.4"/>
    <n v="2"/>
    <n v="0"/>
    <n v="22.763999999999999"/>
    <n v="85.63600000000001"/>
    <n v="42.818000000000005"/>
    <x v="26"/>
  </r>
  <r>
    <n v="1056"/>
    <x v="388"/>
    <d v="2012-04-08T00:00:00"/>
    <n v="4"/>
    <s v="CA-2012-110667"/>
    <n v="4"/>
    <n v="4"/>
    <n v="2012"/>
    <n v="4"/>
    <n v="8"/>
    <n v="2012"/>
    <s v="Standard Class"/>
    <s v="NF-18595"/>
    <x v="376"/>
    <x v="2"/>
    <s v="United States"/>
    <x v="20"/>
    <x v="15"/>
    <n v="10009"/>
    <x v="3"/>
    <s v="OFF-BI-10002735"/>
    <x v="1"/>
    <s v="Binders"/>
    <x v="142"/>
    <n v="82.343999999999994"/>
    <n v="3"/>
    <n v="0.2"/>
    <n v="27.7911"/>
    <n v="54.552899999999994"/>
    <n v="18.184299999999997"/>
    <x v="26"/>
  </r>
  <r>
    <n v="1057"/>
    <x v="388"/>
    <d v="2012-04-08T00:00:00"/>
    <n v="4"/>
    <s v="CA-2012-110667"/>
    <n v="4"/>
    <n v="4"/>
    <n v="2012"/>
    <n v="4"/>
    <n v="8"/>
    <n v="2012"/>
    <s v="Standard Class"/>
    <s v="NF-18595"/>
    <x v="376"/>
    <x v="2"/>
    <s v="United States"/>
    <x v="20"/>
    <x v="15"/>
    <n v="10009"/>
    <x v="3"/>
    <s v="OFF-BI-10003529"/>
    <x v="1"/>
    <s v="Binders"/>
    <x v="796"/>
    <n v="9.0879999999999992"/>
    <n v="4"/>
    <n v="0.2"/>
    <n v="3.2944"/>
    <n v="5.7935999999999996"/>
    <n v="1.4483999999999999"/>
    <x v="26"/>
  </r>
  <r>
    <n v="1058"/>
    <x v="389"/>
    <d v="2014-12-18T00:00:00"/>
    <n v="7"/>
    <s v="CA-2014-167150"/>
    <n v="12"/>
    <n v="11"/>
    <n v="2014"/>
    <n v="12"/>
    <n v="18"/>
    <n v="2014"/>
    <s v="Standard Class"/>
    <s v="BP-11185"/>
    <x v="130"/>
    <x v="1"/>
    <s v="United States"/>
    <x v="70"/>
    <x v="1"/>
    <n v="92037"/>
    <x v="1"/>
    <s v="OFF-BI-10001097"/>
    <x v="1"/>
    <s v="Binders"/>
    <x v="797"/>
    <n v="19.936"/>
    <n v="4"/>
    <n v="0.2"/>
    <n v="7.2267999999999999"/>
    <n v="12.709199999999999"/>
    <n v="3.1772999999999998"/>
    <x v="2"/>
  </r>
  <r>
    <n v="1059"/>
    <x v="389"/>
    <d v="2014-12-18T00:00:00"/>
    <n v="7"/>
    <s v="CA-2014-167150"/>
    <n v="12"/>
    <n v="11"/>
    <n v="2014"/>
    <n v="12"/>
    <n v="18"/>
    <n v="2014"/>
    <s v="Standard Class"/>
    <s v="BP-11185"/>
    <x v="130"/>
    <x v="1"/>
    <s v="United States"/>
    <x v="70"/>
    <x v="1"/>
    <n v="92037"/>
    <x v="1"/>
    <s v="OFF-BI-10001597"/>
    <x v="1"/>
    <s v="Binders"/>
    <x v="798"/>
    <n v="65.567999999999998"/>
    <n v="2"/>
    <n v="0.2"/>
    <n v="22.948799999999999"/>
    <n v="42.619199999999999"/>
    <n v="21.3096"/>
    <x v="2"/>
  </r>
  <r>
    <n v="1060"/>
    <x v="390"/>
    <d v="2013-12-02T00:00:00"/>
    <n v="7"/>
    <s v="CA-2013-105284"/>
    <n v="11"/>
    <n v="25"/>
    <n v="2013"/>
    <n v="12"/>
    <n v="2"/>
    <n v="2013"/>
    <s v="Standard Class"/>
    <s v="MG-17650"/>
    <x v="377"/>
    <x v="2"/>
    <s v="United States"/>
    <x v="10"/>
    <x v="9"/>
    <n v="19143"/>
    <x v="3"/>
    <s v="OFF-FA-10001754"/>
    <x v="1"/>
    <s v="Fasteners"/>
    <x v="799"/>
    <n v="4.4160000000000004"/>
    <n v="3"/>
    <n v="0.2"/>
    <n v="1.6008"/>
    <n v="2.8152000000000004"/>
    <n v="0.93840000000000012"/>
    <x v="9"/>
  </r>
  <r>
    <n v="1061"/>
    <x v="391"/>
    <d v="2012-03-29T00:00:00"/>
    <n v="6"/>
    <s v="US-2012-125374"/>
    <n v="3"/>
    <n v="23"/>
    <n v="2012"/>
    <n v="3"/>
    <n v="29"/>
    <n v="2012"/>
    <s v="Standard Class"/>
    <s v="JD-16060"/>
    <x v="148"/>
    <x v="0"/>
    <s v="United States"/>
    <x v="12"/>
    <x v="5"/>
    <n v="77095"/>
    <x v="2"/>
    <s v="FUR-CH-10003396"/>
    <x v="0"/>
    <s v="Chairs"/>
    <x v="390"/>
    <n v="107.77200000000001"/>
    <n v="2"/>
    <n v="0.3"/>
    <n v="-29.252400000000002"/>
    <n v="137.02440000000001"/>
    <n v="68.512200000000007"/>
    <x v="27"/>
  </r>
  <r>
    <n v="1062"/>
    <x v="392"/>
    <d v="2012-04-21T00:00:00"/>
    <n v="5"/>
    <s v="CA-2012-161263"/>
    <n v="4"/>
    <n v="16"/>
    <n v="2012"/>
    <n v="4"/>
    <n v="21"/>
    <n v="2012"/>
    <s v="Standard Class"/>
    <s v="TS-21160"/>
    <x v="378"/>
    <x v="1"/>
    <s v="United States"/>
    <x v="167"/>
    <x v="24"/>
    <n v="43615"/>
    <x v="3"/>
    <s v="OFF-AP-10002350"/>
    <x v="1"/>
    <s v="Appliances"/>
    <x v="550"/>
    <n v="45.216000000000001"/>
    <n v="3"/>
    <n v="0.2"/>
    <n v="4.5216000000000003"/>
    <n v="40.694400000000002"/>
    <n v="13.5648"/>
    <x v="3"/>
  </r>
  <r>
    <n v="1063"/>
    <x v="392"/>
    <d v="2012-04-21T00:00:00"/>
    <n v="5"/>
    <s v="CA-2012-161263"/>
    <n v="4"/>
    <n v="16"/>
    <n v="2012"/>
    <n v="4"/>
    <n v="21"/>
    <n v="2012"/>
    <s v="Standard Class"/>
    <s v="TS-21160"/>
    <x v="378"/>
    <x v="1"/>
    <s v="United States"/>
    <x v="167"/>
    <x v="24"/>
    <n v="43615"/>
    <x v="3"/>
    <s v="OFF-FA-10004838"/>
    <x v="1"/>
    <s v="Fasteners"/>
    <x v="800"/>
    <n v="10.416"/>
    <n v="7"/>
    <n v="0.2"/>
    <n v="-2.2134"/>
    <n v="12.6294"/>
    <n v="1.8042"/>
    <x v="3"/>
  </r>
  <r>
    <n v="1064"/>
    <x v="392"/>
    <d v="2012-04-21T00:00:00"/>
    <n v="5"/>
    <s v="CA-2012-161263"/>
    <n v="4"/>
    <n v="16"/>
    <n v="2012"/>
    <n v="4"/>
    <n v="21"/>
    <n v="2012"/>
    <s v="Standard Class"/>
    <s v="TS-21160"/>
    <x v="378"/>
    <x v="1"/>
    <s v="United States"/>
    <x v="167"/>
    <x v="24"/>
    <n v="43615"/>
    <x v="3"/>
    <s v="OFF-AR-10004757"/>
    <x v="1"/>
    <s v="Art"/>
    <x v="346"/>
    <n v="7.8719999999999999"/>
    <n v="3"/>
    <n v="0.2"/>
    <n v="1.2791999999999999"/>
    <n v="6.5928000000000004"/>
    <n v="2.1976"/>
    <x v="3"/>
  </r>
  <r>
    <n v="1065"/>
    <x v="392"/>
    <d v="2012-04-21T00:00:00"/>
    <n v="5"/>
    <s v="CA-2012-161263"/>
    <n v="4"/>
    <n v="16"/>
    <n v="2012"/>
    <n v="4"/>
    <n v="21"/>
    <n v="2012"/>
    <s v="Standard Class"/>
    <s v="TS-21160"/>
    <x v="378"/>
    <x v="1"/>
    <s v="United States"/>
    <x v="167"/>
    <x v="24"/>
    <n v="43615"/>
    <x v="3"/>
    <s v="TEC-PH-10002115"/>
    <x v="2"/>
    <s v="Phones"/>
    <x v="801"/>
    <n v="118.782"/>
    <n v="3"/>
    <n v="0.4"/>
    <n v="-27.715800000000002"/>
    <n v="146.49779999999998"/>
    <n v="48.832599999999992"/>
    <x v="3"/>
  </r>
  <r>
    <n v="1066"/>
    <x v="392"/>
    <d v="2012-04-21T00:00:00"/>
    <n v="5"/>
    <s v="CA-2012-161263"/>
    <n v="4"/>
    <n v="16"/>
    <n v="2012"/>
    <n v="4"/>
    <n v="21"/>
    <n v="2012"/>
    <s v="Standard Class"/>
    <s v="TS-21160"/>
    <x v="378"/>
    <x v="1"/>
    <s v="United States"/>
    <x v="167"/>
    <x v="24"/>
    <n v="43615"/>
    <x v="3"/>
    <s v="OFF-FA-10003059"/>
    <x v="1"/>
    <s v="Fasteners"/>
    <x v="802"/>
    <n v="1.448"/>
    <n v="1"/>
    <n v="0.2"/>
    <n v="0.23530000000000001"/>
    <n v="1.2126999999999999"/>
    <n v="1.2126999999999999"/>
    <x v="3"/>
  </r>
  <r>
    <n v="1067"/>
    <x v="392"/>
    <d v="2012-04-21T00:00:00"/>
    <n v="5"/>
    <s v="CA-2012-161263"/>
    <n v="4"/>
    <n v="16"/>
    <n v="2012"/>
    <n v="4"/>
    <n v="21"/>
    <n v="2012"/>
    <s v="Standard Class"/>
    <s v="TS-21160"/>
    <x v="378"/>
    <x v="1"/>
    <s v="United States"/>
    <x v="167"/>
    <x v="24"/>
    <n v="43615"/>
    <x v="3"/>
    <s v="OFF-BI-10004330"/>
    <x v="1"/>
    <s v="Binders"/>
    <x v="803"/>
    <n v="55.47"/>
    <n v="5"/>
    <n v="0.7"/>
    <n v="-46.225000000000001"/>
    <n v="101.69499999999999"/>
    <n v="20.338999999999999"/>
    <x v="3"/>
  </r>
  <r>
    <n v="1068"/>
    <x v="393"/>
    <d v="2013-10-03T00:00:00"/>
    <n v="1"/>
    <s v="CA-2013-157686"/>
    <n v="10"/>
    <n v="2"/>
    <n v="2013"/>
    <n v="10"/>
    <n v="3"/>
    <n v="2013"/>
    <s v="First Class"/>
    <s v="BD-11620"/>
    <x v="379"/>
    <x v="0"/>
    <s v="United States"/>
    <x v="8"/>
    <x v="1"/>
    <n v="94122"/>
    <x v="1"/>
    <s v="FUR-CH-10001146"/>
    <x v="0"/>
    <s v="Chairs"/>
    <x v="64"/>
    <n v="194.84800000000001"/>
    <n v="4"/>
    <n v="0.2"/>
    <n v="12.178000000000001"/>
    <n v="182.67000000000002"/>
    <n v="45.667500000000004"/>
    <x v="25"/>
  </r>
  <r>
    <n v="1069"/>
    <x v="394"/>
    <d v="2014-10-01T00:00:00"/>
    <n v="2"/>
    <s v="US-2014-139955"/>
    <n v="9"/>
    <n v="29"/>
    <n v="2014"/>
    <n v="10"/>
    <n v="1"/>
    <n v="2014"/>
    <s v="Second Class"/>
    <s v="CM-12160"/>
    <x v="380"/>
    <x v="0"/>
    <s v="United States"/>
    <x v="180"/>
    <x v="5"/>
    <n v="78521"/>
    <x v="2"/>
    <s v="OFF-SU-10001935"/>
    <x v="1"/>
    <s v="Supplies"/>
    <x v="327"/>
    <n v="1.744"/>
    <n v="1"/>
    <n v="0.2"/>
    <n v="-0.3488"/>
    <n v="2.0928"/>
    <n v="2.0928"/>
    <x v="22"/>
  </r>
  <r>
    <n v="1070"/>
    <x v="395"/>
    <d v="2012-07-29T00:00:00"/>
    <n v="4"/>
    <s v="US-2012-150161"/>
    <n v="7"/>
    <n v="25"/>
    <n v="2012"/>
    <n v="7"/>
    <n v="29"/>
    <n v="2012"/>
    <s v="Standard Class"/>
    <s v="RB-19795"/>
    <x v="176"/>
    <x v="2"/>
    <s v="United States"/>
    <x v="10"/>
    <x v="9"/>
    <n v="19143"/>
    <x v="3"/>
    <s v="OFF-BI-10001524"/>
    <x v="1"/>
    <s v="Binders"/>
    <x v="301"/>
    <n v="25.175999999999998"/>
    <n v="4"/>
    <n v="0.7"/>
    <n v="-18.462399999999999"/>
    <n v="43.638399999999997"/>
    <n v="10.909599999999999"/>
    <x v="9"/>
  </r>
  <r>
    <n v="1071"/>
    <x v="312"/>
    <d v="2012-11-26T00:00:00"/>
    <n v="6"/>
    <s v="CA-2012-144652"/>
    <n v="11"/>
    <n v="20"/>
    <n v="2012"/>
    <n v="11"/>
    <n v="26"/>
    <n v="2012"/>
    <s v="Standard Class"/>
    <s v="SN-20560"/>
    <x v="381"/>
    <x v="2"/>
    <s v="United States"/>
    <x v="1"/>
    <x v="1"/>
    <n v="90008"/>
    <x v="1"/>
    <s v="OFF-AR-10003732"/>
    <x v="1"/>
    <s v="Art"/>
    <x v="324"/>
    <n v="19.46"/>
    <n v="7"/>
    <n v="0"/>
    <n v="5.0595999999999997"/>
    <n v="14.400400000000001"/>
    <n v="2.0572000000000004"/>
    <x v="10"/>
  </r>
  <r>
    <n v="1072"/>
    <x v="236"/>
    <d v="2013-05-03T00:00:00"/>
    <n v="4"/>
    <s v="CA-2013-152814"/>
    <n v="4"/>
    <n v="29"/>
    <n v="2013"/>
    <n v="5"/>
    <n v="3"/>
    <n v="2013"/>
    <s v="Standard Class"/>
    <s v="EH-14005"/>
    <x v="382"/>
    <x v="2"/>
    <s v="United States"/>
    <x v="60"/>
    <x v="22"/>
    <n v="80219"/>
    <x v="1"/>
    <s v="OFF-PA-10001970"/>
    <x v="1"/>
    <s v="Paper"/>
    <x v="314"/>
    <n v="29.472000000000001"/>
    <n v="3"/>
    <n v="0.2"/>
    <n v="9.9467999999999996"/>
    <n v="19.525200000000002"/>
    <n v="6.5084000000000009"/>
    <x v="22"/>
  </r>
  <r>
    <n v="1073"/>
    <x v="237"/>
    <d v="2014-11-20T00:00:00"/>
    <n v="5"/>
    <s v="CA-2014-106943"/>
    <n v="11"/>
    <n v="15"/>
    <n v="2014"/>
    <n v="11"/>
    <n v="20"/>
    <n v="2014"/>
    <s v="Standard Class"/>
    <s v="FO-14305"/>
    <x v="383"/>
    <x v="0"/>
    <s v="United States"/>
    <x v="20"/>
    <x v="15"/>
    <n v="10035"/>
    <x v="3"/>
    <s v="OFF-BI-10003669"/>
    <x v="1"/>
    <s v="Binders"/>
    <x v="804"/>
    <n v="8.64"/>
    <n v="2"/>
    <n v="0.2"/>
    <n v="3.024"/>
    <n v="5.6160000000000005"/>
    <n v="2.8080000000000003"/>
    <x v="18"/>
  </r>
  <r>
    <n v="1074"/>
    <x v="396"/>
    <d v="2013-11-20T00:00:00"/>
    <n v="7"/>
    <s v="CA-2013-134348"/>
    <n v="11"/>
    <n v="13"/>
    <n v="2013"/>
    <n v="11"/>
    <n v="20"/>
    <n v="2013"/>
    <s v="Standard Class"/>
    <s v="MS-17710"/>
    <x v="384"/>
    <x v="0"/>
    <s v="United States"/>
    <x v="123"/>
    <x v="16"/>
    <n v="85204"/>
    <x v="1"/>
    <s v="OFF-BI-10003727"/>
    <x v="1"/>
    <s v="Binders"/>
    <x v="805"/>
    <n v="6.27"/>
    <n v="5"/>
    <n v="0.7"/>
    <n v="-4.5979999999999999"/>
    <n v="10.867999999999999"/>
    <n v="2.1735999999999995"/>
    <x v="1"/>
  </r>
  <r>
    <n v="1075"/>
    <x v="396"/>
    <d v="2013-11-20T00:00:00"/>
    <n v="7"/>
    <s v="CA-2013-134348"/>
    <n v="11"/>
    <n v="13"/>
    <n v="2013"/>
    <n v="11"/>
    <n v="20"/>
    <n v="2013"/>
    <s v="Standard Class"/>
    <s v="MS-17710"/>
    <x v="384"/>
    <x v="0"/>
    <s v="United States"/>
    <x v="123"/>
    <x v="16"/>
    <n v="85204"/>
    <x v="1"/>
    <s v="OFF-BI-10004967"/>
    <x v="1"/>
    <s v="Binders"/>
    <x v="256"/>
    <n v="4.3680000000000003"/>
    <n v="7"/>
    <n v="0.7"/>
    <n v="-3.3488000000000002"/>
    <n v="7.716800000000001"/>
    <n v="1.1024"/>
    <x v="1"/>
  </r>
  <r>
    <n v="1076"/>
    <x v="396"/>
    <d v="2013-11-20T00:00:00"/>
    <n v="7"/>
    <s v="CA-2013-134348"/>
    <n v="11"/>
    <n v="13"/>
    <n v="2013"/>
    <n v="11"/>
    <n v="20"/>
    <n v="2013"/>
    <s v="Standard Class"/>
    <s v="MS-17710"/>
    <x v="384"/>
    <x v="0"/>
    <s v="United States"/>
    <x v="123"/>
    <x v="16"/>
    <n v="85204"/>
    <x v="1"/>
    <s v="TEC-AC-10003447"/>
    <x v="2"/>
    <s v="Accessories"/>
    <x v="806"/>
    <n v="31.984000000000002"/>
    <n v="2"/>
    <n v="0.2"/>
    <n v="1.9990000000000001"/>
    <n v="29.985000000000003"/>
    <n v="14.992500000000001"/>
    <x v="1"/>
  </r>
  <r>
    <n v="1077"/>
    <x v="321"/>
    <d v="2013-10-01T00:00:00"/>
    <n v="1"/>
    <s v="CA-2013-161781"/>
    <n v="9"/>
    <n v="30"/>
    <n v="2013"/>
    <n v="10"/>
    <n v="1"/>
    <n v="2013"/>
    <s v="First Class"/>
    <s v="CC-12100"/>
    <x v="385"/>
    <x v="2"/>
    <s v="United States"/>
    <x v="38"/>
    <x v="14"/>
    <n v="47201"/>
    <x v="2"/>
    <s v="OFF-AR-10000255"/>
    <x v="1"/>
    <s v="Art"/>
    <x v="807"/>
    <n v="40.880000000000003"/>
    <n v="7"/>
    <n v="0"/>
    <n v="10.6288"/>
    <n v="30.251200000000004"/>
    <n v="4.321600000000001"/>
    <x v="15"/>
  </r>
  <r>
    <n v="1078"/>
    <x v="397"/>
    <d v="2014-09-26T00:00:00"/>
    <n v="2"/>
    <s v="CA-2014-132521"/>
    <n v="9"/>
    <n v="24"/>
    <n v="2014"/>
    <n v="9"/>
    <n v="26"/>
    <n v="2014"/>
    <s v="Second Class"/>
    <s v="DW-13540"/>
    <x v="386"/>
    <x v="0"/>
    <s v="United States"/>
    <x v="4"/>
    <x v="4"/>
    <n v="98105"/>
    <x v="1"/>
    <s v="OFF-AP-10002191"/>
    <x v="1"/>
    <s v="Appliances"/>
    <x v="808"/>
    <n v="119.96"/>
    <n v="2"/>
    <n v="0"/>
    <n v="33.588799999999999"/>
    <n v="86.371199999999988"/>
    <n v="43.185599999999994"/>
    <x v="14"/>
  </r>
  <r>
    <n v="1079"/>
    <x v="397"/>
    <d v="2014-09-26T00:00:00"/>
    <n v="2"/>
    <s v="CA-2014-132521"/>
    <n v="9"/>
    <n v="24"/>
    <n v="2014"/>
    <n v="9"/>
    <n v="26"/>
    <n v="2014"/>
    <s v="Second Class"/>
    <s v="DW-13540"/>
    <x v="386"/>
    <x v="0"/>
    <s v="United States"/>
    <x v="4"/>
    <x v="4"/>
    <n v="98105"/>
    <x v="1"/>
    <s v="OFF-ST-10001325"/>
    <x v="1"/>
    <s v="Storage"/>
    <x v="471"/>
    <n v="31.44"/>
    <n v="3"/>
    <n v="0"/>
    <n v="8.4887999999999995"/>
    <n v="22.9512"/>
    <n v="7.6504000000000003"/>
    <x v="14"/>
  </r>
  <r>
    <n v="1080"/>
    <x v="397"/>
    <d v="2014-09-26T00:00:00"/>
    <n v="2"/>
    <s v="CA-2014-132521"/>
    <n v="9"/>
    <n v="24"/>
    <n v="2014"/>
    <n v="9"/>
    <n v="26"/>
    <n v="2014"/>
    <s v="Second Class"/>
    <s v="DW-13540"/>
    <x v="386"/>
    <x v="0"/>
    <s v="United States"/>
    <x v="4"/>
    <x v="4"/>
    <n v="98105"/>
    <x v="1"/>
    <s v="OFF-BI-10000404"/>
    <x v="1"/>
    <s v="Binders"/>
    <x v="481"/>
    <n v="6.88"/>
    <n v="1"/>
    <n v="0.2"/>
    <n v="2.3220000000000001"/>
    <n v="4.5579999999999998"/>
    <n v="4.5579999999999998"/>
    <x v="14"/>
  </r>
  <r>
    <n v="1081"/>
    <x v="239"/>
    <d v="2012-12-04T00:00:00"/>
    <n v="5"/>
    <s v="CA-2012-110016"/>
    <n v="11"/>
    <n v="29"/>
    <n v="2012"/>
    <n v="12"/>
    <n v="4"/>
    <n v="2012"/>
    <s v="Standard Class"/>
    <s v="BT-11395"/>
    <x v="387"/>
    <x v="1"/>
    <s v="United States"/>
    <x v="66"/>
    <x v="12"/>
    <n v="48227"/>
    <x v="2"/>
    <s v="OFF-PA-10000349"/>
    <x v="1"/>
    <s v="Paper"/>
    <x v="33"/>
    <n v="19.920000000000002"/>
    <n v="4"/>
    <n v="0"/>
    <n v="9.3623999999999992"/>
    <n v="10.557600000000003"/>
    <n v="2.6394000000000006"/>
    <x v="22"/>
  </r>
  <r>
    <n v="1082"/>
    <x v="239"/>
    <d v="2012-12-04T00:00:00"/>
    <n v="5"/>
    <s v="CA-2012-110016"/>
    <n v="11"/>
    <n v="29"/>
    <n v="2012"/>
    <n v="12"/>
    <n v="4"/>
    <n v="2012"/>
    <s v="Standard Class"/>
    <s v="BT-11395"/>
    <x v="387"/>
    <x v="1"/>
    <s v="United States"/>
    <x v="66"/>
    <x v="12"/>
    <n v="48227"/>
    <x v="2"/>
    <s v="FUR-CH-10002880"/>
    <x v="0"/>
    <s v="Chairs"/>
    <x v="809"/>
    <n v="1106.9100000000001"/>
    <n v="9"/>
    <n v="0"/>
    <n v="121.76009999999999"/>
    <n v="985.14990000000012"/>
    <n v="109.46110000000002"/>
    <x v="22"/>
  </r>
  <r>
    <n v="1083"/>
    <x v="398"/>
    <d v="2013-03-06T00:00:00"/>
    <n v="4"/>
    <s v="US-2013-143819"/>
    <n v="3"/>
    <n v="2"/>
    <n v="2013"/>
    <n v="3"/>
    <n v="6"/>
    <n v="2013"/>
    <s v="Standard Class"/>
    <s v="KD-16270"/>
    <x v="30"/>
    <x v="0"/>
    <s v="United States"/>
    <x v="181"/>
    <x v="15"/>
    <n v="10701"/>
    <x v="3"/>
    <s v="FUR-TA-10001095"/>
    <x v="0"/>
    <s v="Tables"/>
    <x v="616"/>
    <n v="836.59199999999998"/>
    <n v="8"/>
    <n v="0.4"/>
    <n v="-264.92079999999999"/>
    <n v="1101.5128"/>
    <n v="137.6891"/>
    <x v="25"/>
  </r>
  <r>
    <n v="1084"/>
    <x v="398"/>
    <d v="2013-03-06T00:00:00"/>
    <n v="4"/>
    <s v="US-2013-143819"/>
    <n v="3"/>
    <n v="2"/>
    <n v="2013"/>
    <n v="3"/>
    <n v="6"/>
    <n v="2013"/>
    <s v="Standard Class"/>
    <s v="KD-16270"/>
    <x v="30"/>
    <x v="0"/>
    <s v="United States"/>
    <x v="181"/>
    <x v="15"/>
    <n v="10701"/>
    <x v="3"/>
    <s v="OFF-PA-10003127"/>
    <x v="1"/>
    <s v="Paper"/>
    <x v="33"/>
    <n v="26.38"/>
    <n v="1"/>
    <n v="0"/>
    <n v="12.1348"/>
    <n v="14.245199999999999"/>
    <n v="14.245199999999999"/>
    <x v="25"/>
  </r>
  <r>
    <n v="1085"/>
    <x v="398"/>
    <d v="2013-03-06T00:00:00"/>
    <n v="4"/>
    <s v="US-2013-143819"/>
    <n v="3"/>
    <n v="2"/>
    <n v="2013"/>
    <n v="3"/>
    <n v="6"/>
    <n v="2013"/>
    <s v="Standard Class"/>
    <s v="KD-16270"/>
    <x v="30"/>
    <x v="0"/>
    <s v="United States"/>
    <x v="181"/>
    <x v="15"/>
    <n v="10701"/>
    <x v="3"/>
    <s v="OFF-ST-10003208"/>
    <x v="1"/>
    <s v="Storage"/>
    <x v="246"/>
    <n v="362.92"/>
    <n v="2"/>
    <n v="0"/>
    <n v="105.24679999999999"/>
    <n v="257.67320000000001"/>
    <n v="128.8366"/>
    <x v="25"/>
  </r>
  <r>
    <n v="1086"/>
    <x v="398"/>
    <d v="2013-03-06T00:00:00"/>
    <n v="4"/>
    <s v="US-2013-143819"/>
    <n v="3"/>
    <n v="2"/>
    <n v="2013"/>
    <n v="3"/>
    <n v="6"/>
    <n v="2013"/>
    <s v="Standard Class"/>
    <s v="KD-16270"/>
    <x v="30"/>
    <x v="0"/>
    <s v="United States"/>
    <x v="181"/>
    <x v="15"/>
    <n v="10701"/>
    <x v="3"/>
    <s v="TEC-MA-10003979"/>
    <x v="2"/>
    <s v="Machines"/>
    <x v="810"/>
    <n v="4899.93"/>
    <n v="7"/>
    <n v="0"/>
    <n v="2400.9657000000002"/>
    <n v="2498.9643000000001"/>
    <n v="356.99490000000003"/>
    <x v="25"/>
  </r>
  <r>
    <n v="1087"/>
    <x v="399"/>
    <d v="2013-08-13T00:00:00"/>
    <n v="0"/>
    <s v="CA-2013-167584"/>
    <n v="8"/>
    <n v="13"/>
    <n v="2013"/>
    <n v="8"/>
    <n v="13"/>
    <n v="2013"/>
    <s v="Same Day"/>
    <s v="LC-16870"/>
    <x v="48"/>
    <x v="0"/>
    <s v="United States"/>
    <x v="96"/>
    <x v="23"/>
    <n v="50315"/>
    <x v="2"/>
    <s v="OFF-PA-10000029"/>
    <x v="1"/>
    <s v="Paper"/>
    <x v="811"/>
    <n v="6.48"/>
    <n v="1"/>
    <n v="0"/>
    <n v="3.1103999999999998"/>
    <n v="3.3696000000000006"/>
    <n v="3.3696000000000006"/>
    <x v="1"/>
  </r>
  <r>
    <n v="1088"/>
    <x v="243"/>
    <d v="2013-08-21T00:00:00"/>
    <n v="5"/>
    <s v="CA-2013-166163"/>
    <n v="8"/>
    <n v="16"/>
    <n v="2013"/>
    <n v="8"/>
    <n v="21"/>
    <n v="2013"/>
    <s v="Second Class"/>
    <s v="CY-12745"/>
    <x v="388"/>
    <x v="1"/>
    <s v="United States"/>
    <x v="182"/>
    <x v="1"/>
    <n v="94601"/>
    <x v="1"/>
    <s v="TEC-PH-10004896"/>
    <x v="2"/>
    <s v="Phones"/>
    <x v="174"/>
    <n v="71.975999999999999"/>
    <n v="3"/>
    <n v="0.2"/>
    <n v="7.1976000000000004"/>
    <n v="64.778400000000005"/>
    <n v="21.5928"/>
    <x v="3"/>
  </r>
  <r>
    <n v="1089"/>
    <x v="243"/>
    <d v="2013-08-21T00:00:00"/>
    <n v="5"/>
    <s v="CA-2013-166163"/>
    <n v="8"/>
    <n v="16"/>
    <n v="2013"/>
    <n v="8"/>
    <n v="21"/>
    <n v="2013"/>
    <s v="Second Class"/>
    <s v="CY-12745"/>
    <x v="388"/>
    <x v="1"/>
    <s v="United States"/>
    <x v="182"/>
    <x v="1"/>
    <n v="94601"/>
    <x v="1"/>
    <s v="OFF-LA-10000452"/>
    <x v="1"/>
    <s v="Labels"/>
    <x v="812"/>
    <n v="3.15"/>
    <n v="1"/>
    <n v="0"/>
    <n v="1.512"/>
    <n v="1.6379999999999999"/>
    <n v="1.6379999999999999"/>
    <x v="3"/>
  </r>
  <r>
    <n v="1090"/>
    <x v="400"/>
    <d v="2014-06-11T00:00:00"/>
    <n v="6"/>
    <s v="CA-2014-158407"/>
    <n v="6"/>
    <n v="5"/>
    <n v="2014"/>
    <n v="6"/>
    <n v="11"/>
    <n v="2014"/>
    <s v="Standard Class"/>
    <s v="LW-16990"/>
    <x v="352"/>
    <x v="1"/>
    <s v="United States"/>
    <x v="53"/>
    <x v="3"/>
    <n v="28110"/>
    <x v="0"/>
    <s v="FUR-FU-10001967"/>
    <x v="0"/>
    <s v="Furnishings"/>
    <x v="296"/>
    <n v="31.984000000000002"/>
    <n v="2"/>
    <n v="0.2"/>
    <n v="1.9990000000000001"/>
    <n v="29.985000000000003"/>
    <n v="14.992500000000001"/>
    <x v="16"/>
  </r>
  <r>
    <n v="1091"/>
    <x v="400"/>
    <d v="2014-06-11T00:00:00"/>
    <n v="6"/>
    <s v="CA-2014-158407"/>
    <n v="6"/>
    <n v="5"/>
    <n v="2014"/>
    <n v="6"/>
    <n v="11"/>
    <n v="2014"/>
    <s v="Standard Class"/>
    <s v="LW-16990"/>
    <x v="352"/>
    <x v="1"/>
    <s v="United States"/>
    <x v="53"/>
    <x v="3"/>
    <n v="28110"/>
    <x v="0"/>
    <s v="TEC-PH-10001819"/>
    <x v="2"/>
    <s v="Phones"/>
    <x v="813"/>
    <n v="71.983999999999995"/>
    <n v="2"/>
    <n v="0.2"/>
    <n v="25.194400000000002"/>
    <n v="46.789599999999993"/>
    <n v="23.394799999999996"/>
    <x v="16"/>
  </r>
  <r>
    <n v="1092"/>
    <x v="401"/>
    <d v="2012-12-13T00:00:00"/>
    <n v="7"/>
    <s v="CA-2012-143490"/>
    <n v="12"/>
    <n v="6"/>
    <n v="2012"/>
    <n v="12"/>
    <n v="13"/>
    <n v="2012"/>
    <s v="Standard Class"/>
    <s v="NP-18325"/>
    <x v="268"/>
    <x v="0"/>
    <s v="United States"/>
    <x v="70"/>
    <x v="1"/>
    <n v="92105"/>
    <x v="1"/>
    <s v="OFF-AR-10002952"/>
    <x v="1"/>
    <s v="Art"/>
    <x v="814"/>
    <n v="120.15"/>
    <n v="9"/>
    <n v="0"/>
    <n v="33.642000000000003"/>
    <n v="86.50800000000001"/>
    <n v="9.6120000000000019"/>
    <x v="4"/>
  </r>
  <r>
    <n v="1093"/>
    <x v="401"/>
    <d v="2012-12-13T00:00:00"/>
    <n v="7"/>
    <s v="CA-2012-143490"/>
    <n v="12"/>
    <n v="6"/>
    <n v="2012"/>
    <n v="12"/>
    <n v="13"/>
    <n v="2012"/>
    <s v="Standard Class"/>
    <s v="NP-18325"/>
    <x v="268"/>
    <x v="0"/>
    <s v="United States"/>
    <x v="70"/>
    <x v="1"/>
    <n v="92105"/>
    <x v="1"/>
    <s v="TEC-PH-10000576"/>
    <x v="2"/>
    <s v="Phones"/>
    <x v="815"/>
    <n v="219.184"/>
    <n v="2"/>
    <n v="0.2"/>
    <n v="19.178599999999999"/>
    <n v="200.00540000000001"/>
    <n v="100.0027"/>
    <x v="4"/>
  </r>
  <r>
    <n v="1094"/>
    <x v="17"/>
    <d v="2012-12-31T00:00:00"/>
    <n v="4"/>
    <s v="CA-2012-165085"/>
    <n v="12"/>
    <n v="27"/>
    <n v="2012"/>
    <n v="12"/>
    <n v="31"/>
    <n v="2012"/>
    <s v="Standard Class"/>
    <s v="BT-11485"/>
    <x v="389"/>
    <x v="2"/>
    <s v="United States"/>
    <x v="183"/>
    <x v="39"/>
    <n v="20735"/>
    <x v="3"/>
    <s v="OFF-PA-10000605"/>
    <x v="1"/>
    <s v="Paper"/>
    <x v="816"/>
    <n v="28.9"/>
    <n v="5"/>
    <n v="0"/>
    <n v="14.161"/>
    <n v="14.738999999999999"/>
    <n v="2.9478"/>
    <x v="6"/>
  </r>
  <r>
    <n v="1095"/>
    <x v="17"/>
    <d v="2012-12-31T00:00:00"/>
    <n v="4"/>
    <s v="CA-2012-165085"/>
    <n v="12"/>
    <n v="27"/>
    <n v="2012"/>
    <n v="12"/>
    <n v="31"/>
    <n v="2012"/>
    <s v="Standard Class"/>
    <s v="BT-11485"/>
    <x v="389"/>
    <x v="2"/>
    <s v="United States"/>
    <x v="183"/>
    <x v="39"/>
    <n v="20735"/>
    <x v="3"/>
    <s v="OFF-AP-10002518"/>
    <x v="1"/>
    <s v="Appliances"/>
    <x v="160"/>
    <n v="355.96"/>
    <n v="2"/>
    <n v="0"/>
    <n v="103.22839999999999"/>
    <n v="252.73159999999999"/>
    <n v="126.36579999999999"/>
    <x v="6"/>
  </r>
  <r>
    <n v="1096"/>
    <x v="276"/>
    <d v="2014-01-27T00:00:00"/>
    <n v="5"/>
    <s v="CA-2014-160423"/>
    <n v="1"/>
    <n v="22"/>
    <n v="2014"/>
    <n v="1"/>
    <n v="27"/>
    <n v="2014"/>
    <s v="Standard Class"/>
    <s v="PS-19045"/>
    <x v="390"/>
    <x v="2"/>
    <s v="United States"/>
    <x v="35"/>
    <x v="3"/>
    <n v="28205"/>
    <x v="0"/>
    <s v="OFF-ST-10004340"/>
    <x v="1"/>
    <s v="Storage"/>
    <x v="817"/>
    <n v="348.20800000000003"/>
    <n v="7"/>
    <n v="0.2"/>
    <n v="30.4682"/>
    <n v="317.7398"/>
    <n v="45.391399999999997"/>
    <x v="5"/>
  </r>
  <r>
    <n v="1097"/>
    <x v="276"/>
    <d v="2014-01-27T00:00:00"/>
    <n v="5"/>
    <s v="CA-2014-160423"/>
    <n v="1"/>
    <n v="22"/>
    <n v="2014"/>
    <n v="1"/>
    <n v="27"/>
    <n v="2014"/>
    <s v="Standard Class"/>
    <s v="PS-19045"/>
    <x v="390"/>
    <x v="2"/>
    <s v="United States"/>
    <x v="35"/>
    <x v="3"/>
    <n v="28205"/>
    <x v="0"/>
    <s v="OFF-BI-10004001"/>
    <x v="1"/>
    <s v="Binders"/>
    <x v="818"/>
    <n v="35.783999999999999"/>
    <n v="7"/>
    <n v="0.7"/>
    <n v="-28.627199999999998"/>
    <n v="64.411199999999994"/>
    <n v="9.2015999999999991"/>
    <x v="5"/>
  </r>
  <r>
    <n v="1098"/>
    <x v="402"/>
    <d v="2011-06-28T00:00:00"/>
    <n v="3"/>
    <s v="CA-2011-159338"/>
    <n v="6"/>
    <n v="25"/>
    <n v="2011"/>
    <n v="6"/>
    <n v="28"/>
    <n v="2011"/>
    <s v="First Class"/>
    <s v="NS-18640"/>
    <x v="374"/>
    <x v="1"/>
    <s v="United States"/>
    <x v="1"/>
    <x v="1"/>
    <n v="90049"/>
    <x v="1"/>
    <s v="FUR-TA-10004147"/>
    <x v="0"/>
    <s v="Tables"/>
    <x v="819"/>
    <n v="447.84"/>
    <n v="5"/>
    <n v="0.2"/>
    <n v="11.196"/>
    <n v="436.64399999999995"/>
    <n v="87.328799999999987"/>
    <x v="9"/>
  </r>
  <r>
    <n v="1099"/>
    <x v="403"/>
    <d v="2013-06-18T00:00:00"/>
    <n v="3"/>
    <s v="CA-2013-107216"/>
    <n v="6"/>
    <n v="15"/>
    <n v="2013"/>
    <n v="6"/>
    <n v="18"/>
    <n v="2013"/>
    <s v="First Class"/>
    <s v="PV-18985"/>
    <x v="391"/>
    <x v="2"/>
    <s v="United States"/>
    <x v="8"/>
    <x v="1"/>
    <n v="94122"/>
    <x v="1"/>
    <s v="OFF-AR-10001545"/>
    <x v="1"/>
    <s v="Art"/>
    <x v="820"/>
    <n v="7.04"/>
    <n v="4"/>
    <n v="0"/>
    <n v="2.0415999999999999"/>
    <n v="4.9984000000000002"/>
    <n v="1.2496"/>
    <x v="18"/>
  </r>
  <r>
    <n v="1100"/>
    <x v="403"/>
    <d v="2013-06-18T00:00:00"/>
    <n v="3"/>
    <s v="CA-2013-107216"/>
    <n v="6"/>
    <n v="15"/>
    <n v="2013"/>
    <n v="6"/>
    <n v="18"/>
    <n v="2013"/>
    <s v="First Class"/>
    <s v="PV-18985"/>
    <x v="391"/>
    <x v="2"/>
    <s v="United States"/>
    <x v="8"/>
    <x v="1"/>
    <n v="94122"/>
    <x v="1"/>
    <s v="FUR-FU-10000206"/>
    <x v="0"/>
    <s v="Furnishings"/>
    <x v="397"/>
    <n v="8.73"/>
    <n v="3"/>
    <n v="0"/>
    <n v="4.1031000000000004"/>
    <n v="4.6269"/>
    <n v="1.5423"/>
    <x v="18"/>
  </r>
  <r>
    <n v="1101"/>
    <x v="403"/>
    <d v="2013-06-18T00:00:00"/>
    <n v="3"/>
    <s v="CA-2013-107216"/>
    <n v="6"/>
    <n v="15"/>
    <n v="2013"/>
    <n v="6"/>
    <n v="18"/>
    <n v="2013"/>
    <s v="First Class"/>
    <s v="PV-18985"/>
    <x v="391"/>
    <x v="2"/>
    <s v="United States"/>
    <x v="8"/>
    <x v="1"/>
    <n v="94122"/>
    <x v="1"/>
    <s v="TEC-AC-10001013"/>
    <x v="2"/>
    <s v="Accessories"/>
    <x v="821"/>
    <n v="29.29"/>
    <n v="1"/>
    <n v="0"/>
    <n v="9.6656999999999993"/>
    <n v="19.624299999999998"/>
    <n v="19.624299999999998"/>
    <x v="18"/>
  </r>
  <r>
    <n v="1102"/>
    <x v="403"/>
    <d v="2013-06-18T00:00:00"/>
    <n v="3"/>
    <s v="CA-2013-107216"/>
    <n v="6"/>
    <n v="15"/>
    <n v="2013"/>
    <n v="6"/>
    <n v="18"/>
    <n v="2013"/>
    <s v="First Class"/>
    <s v="PV-18985"/>
    <x v="391"/>
    <x v="2"/>
    <s v="United States"/>
    <x v="8"/>
    <x v="1"/>
    <n v="94122"/>
    <x v="1"/>
    <s v="OFF-AR-10002255"/>
    <x v="1"/>
    <s v="Art"/>
    <x v="822"/>
    <n v="8.64"/>
    <n v="3"/>
    <n v="0"/>
    <n v="2.5055999999999998"/>
    <n v="6.1344000000000012"/>
    <n v="2.0448000000000004"/>
    <x v="18"/>
  </r>
  <r>
    <n v="1103"/>
    <x v="81"/>
    <d v="2014-04-28T00:00:00"/>
    <n v="6"/>
    <s v="US-2014-145863"/>
    <n v="4"/>
    <n v="22"/>
    <n v="2014"/>
    <n v="4"/>
    <n v="28"/>
    <n v="2014"/>
    <s v="Standard Class"/>
    <s v="RP-19390"/>
    <x v="261"/>
    <x v="0"/>
    <s v="United States"/>
    <x v="12"/>
    <x v="5"/>
    <n v="77041"/>
    <x v="2"/>
    <s v="OFF-BI-10004140"/>
    <x v="1"/>
    <s v="Binders"/>
    <x v="307"/>
    <n v="2.694"/>
    <n v="3"/>
    <n v="0.8"/>
    <n v="-4.7145000000000001"/>
    <n v="7.4085000000000001"/>
    <n v="2.4695"/>
    <x v="5"/>
  </r>
  <r>
    <n v="1104"/>
    <x v="81"/>
    <d v="2014-04-28T00:00:00"/>
    <n v="6"/>
    <s v="US-2014-145863"/>
    <n v="4"/>
    <n v="22"/>
    <n v="2014"/>
    <n v="4"/>
    <n v="28"/>
    <n v="2014"/>
    <s v="Standard Class"/>
    <s v="RP-19390"/>
    <x v="261"/>
    <x v="0"/>
    <s v="United States"/>
    <x v="12"/>
    <x v="5"/>
    <n v="77041"/>
    <x v="2"/>
    <s v="OFF-BI-10002049"/>
    <x v="1"/>
    <s v="Binders"/>
    <x v="765"/>
    <n v="2.9340000000000002"/>
    <n v="3"/>
    <n v="0.8"/>
    <n v="-4.9878"/>
    <n v="7.9218000000000002"/>
    <n v="2.6406000000000001"/>
    <x v="5"/>
  </r>
  <r>
    <n v="1105"/>
    <x v="147"/>
    <d v="2013-10-28T00:00:00"/>
    <n v="6"/>
    <s v="CA-2013-112340"/>
    <n v="10"/>
    <n v="22"/>
    <n v="2013"/>
    <n v="10"/>
    <n v="28"/>
    <n v="2013"/>
    <s v="Standard Class"/>
    <s v="NM-18520"/>
    <x v="392"/>
    <x v="0"/>
    <s v="United States"/>
    <x v="169"/>
    <x v="1"/>
    <n v="92503"/>
    <x v="1"/>
    <s v="OFF-PA-10001892"/>
    <x v="1"/>
    <s v="Paper"/>
    <x v="823"/>
    <n v="22.92"/>
    <n v="3"/>
    <n v="0"/>
    <n v="11.2308"/>
    <n v="11.689200000000001"/>
    <n v="3.8964000000000003"/>
    <x v="5"/>
  </r>
  <r>
    <n v="1106"/>
    <x v="258"/>
    <d v="2013-11-25T00:00:00"/>
    <n v="5"/>
    <s v="US-2013-110156"/>
    <n v="11"/>
    <n v="20"/>
    <n v="2013"/>
    <n v="11"/>
    <n v="25"/>
    <n v="2013"/>
    <s v="Standard Class"/>
    <s v="EH-13945"/>
    <x v="13"/>
    <x v="0"/>
    <s v="United States"/>
    <x v="12"/>
    <x v="5"/>
    <n v="77041"/>
    <x v="2"/>
    <s v="OFF-ST-10000642"/>
    <x v="1"/>
    <s v="Storage"/>
    <x v="194"/>
    <n v="100.70399999999999"/>
    <n v="6"/>
    <n v="0.2"/>
    <n v="-16.3644"/>
    <n v="117.0684"/>
    <n v="19.511399999999998"/>
    <x v="10"/>
  </r>
  <r>
    <n v="1107"/>
    <x v="258"/>
    <d v="2013-11-25T00:00:00"/>
    <n v="5"/>
    <s v="US-2013-110156"/>
    <n v="11"/>
    <n v="20"/>
    <n v="2013"/>
    <n v="11"/>
    <n v="25"/>
    <n v="2013"/>
    <s v="Standard Class"/>
    <s v="EH-13945"/>
    <x v="13"/>
    <x v="0"/>
    <s v="United States"/>
    <x v="12"/>
    <x v="5"/>
    <n v="77041"/>
    <x v="2"/>
    <s v="FUR-FU-10000206"/>
    <x v="0"/>
    <s v="Furnishings"/>
    <x v="397"/>
    <n v="2.3279999999999998"/>
    <n v="2"/>
    <n v="0.6"/>
    <n v="-0.75660000000000005"/>
    <n v="3.0846"/>
    <n v="1.5423"/>
    <x v="10"/>
  </r>
  <r>
    <n v="1108"/>
    <x v="258"/>
    <d v="2013-11-25T00:00:00"/>
    <n v="5"/>
    <s v="US-2013-110156"/>
    <n v="11"/>
    <n v="20"/>
    <n v="2013"/>
    <n v="11"/>
    <n v="25"/>
    <n v="2013"/>
    <s v="Standard Class"/>
    <s v="EH-13945"/>
    <x v="13"/>
    <x v="0"/>
    <s v="United States"/>
    <x v="12"/>
    <x v="5"/>
    <n v="77041"/>
    <x v="2"/>
    <s v="OFF-BI-10003676"/>
    <x v="1"/>
    <s v="Binders"/>
    <x v="824"/>
    <n v="10.78"/>
    <n v="5"/>
    <n v="0.8"/>
    <n v="-17.248000000000001"/>
    <n v="28.027999999999999"/>
    <n v="5.6055999999999999"/>
    <x v="10"/>
  </r>
  <r>
    <n v="1109"/>
    <x v="258"/>
    <d v="2013-11-25T00:00:00"/>
    <n v="5"/>
    <s v="US-2013-110156"/>
    <n v="11"/>
    <n v="20"/>
    <n v="2013"/>
    <n v="11"/>
    <n v="25"/>
    <n v="2013"/>
    <s v="Standard Class"/>
    <s v="EH-13945"/>
    <x v="13"/>
    <x v="0"/>
    <s v="United States"/>
    <x v="12"/>
    <x v="5"/>
    <n v="77041"/>
    <x v="2"/>
    <s v="OFF-FA-10003495"/>
    <x v="1"/>
    <s v="Fasteners"/>
    <x v="128"/>
    <n v="58.368000000000002"/>
    <n v="12"/>
    <n v="0.2"/>
    <n v="21.888000000000002"/>
    <n v="36.480000000000004"/>
    <n v="3.0400000000000005"/>
    <x v="10"/>
  </r>
  <r>
    <n v="1110"/>
    <x v="258"/>
    <d v="2013-11-25T00:00:00"/>
    <n v="5"/>
    <s v="US-2013-110156"/>
    <n v="11"/>
    <n v="20"/>
    <n v="2013"/>
    <n v="11"/>
    <n v="25"/>
    <n v="2013"/>
    <s v="Standard Class"/>
    <s v="EH-13945"/>
    <x v="13"/>
    <x v="0"/>
    <s v="United States"/>
    <x v="12"/>
    <x v="5"/>
    <n v="77041"/>
    <x v="2"/>
    <s v="OFF-EN-10003798"/>
    <x v="1"/>
    <s v="Envelopes"/>
    <x v="825"/>
    <n v="40.968000000000004"/>
    <n v="3"/>
    <n v="0.2"/>
    <n v="13.826700000000001"/>
    <n v="27.141300000000001"/>
    <n v="9.0471000000000004"/>
    <x v="10"/>
  </r>
  <r>
    <n v="1111"/>
    <x v="258"/>
    <d v="2013-11-25T00:00:00"/>
    <n v="5"/>
    <s v="US-2013-110156"/>
    <n v="11"/>
    <n v="20"/>
    <n v="2013"/>
    <n v="11"/>
    <n v="25"/>
    <n v="2013"/>
    <s v="Standard Class"/>
    <s v="EH-13945"/>
    <x v="13"/>
    <x v="0"/>
    <s v="United States"/>
    <x v="12"/>
    <x v="5"/>
    <n v="77041"/>
    <x v="2"/>
    <s v="TEC-PH-10003589"/>
    <x v="2"/>
    <s v="Phones"/>
    <x v="826"/>
    <n v="71.959999999999994"/>
    <n v="5"/>
    <n v="0.2"/>
    <n v="25.186"/>
    <n v="46.773999999999994"/>
    <n v="9.3547999999999991"/>
    <x v="10"/>
  </r>
  <r>
    <n v="1112"/>
    <x v="258"/>
    <d v="2013-11-25T00:00:00"/>
    <n v="5"/>
    <s v="US-2013-110156"/>
    <n v="11"/>
    <n v="20"/>
    <n v="2013"/>
    <n v="11"/>
    <n v="25"/>
    <n v="2013"/>
    <s v="Standard Class"/>
    <s v="EH-13945"/>
    <x v="13"/>
    <x v="0"/>
    <s v="United States"/>
    <x v="12"/>
    <x v="5"/>
    <n v="77041"/>
    <x v="2"/>
    <s v="OFF-PA-10004735"/>
    <x v="1"/>
    <s v="Paper"/>
    <x v="827"/>
    <n v="10.368"/>
    <n v="2"/>
    <n v="0.2"/>
    <n v="3.6288"/>
    <n v="6.7392000000000003"/>
    <n v="3.3696000000000002"/>
    <x v="10"/>
  </r>
  <r>
    <n v="1113"/>
    <x v="258"/>
    <d v="2013-11-25T00:00:00"/>
    <n v="5"/>
    <s v="US-2013-110156"/>
    <n v="11"/>
    <n v="20"/>
    <n v="2013"/>
    <n v="11"/>
    <n v="25"/>
    <n v="2013"/>
    <s v="Standard Class"/>
    <s v="EH-13945"/>
    <x v="13"/>
    <x v="0"/>
    <s v="United States"/>
    <x v="12"/>
    <x v="5"/>
    <n v="77041"/>
    <x v="2"/>
    <s v="OFF-BI-10002609"/>
    <x v="1"/>
    <s v="Binders"/>
    <x v="98"/>
    <n v="1.1919999999999999"/>
    <n v="2"/>
    <n v="0.8"/>
    <n v="-2.0264000000000002"/>
    <n v="3.2183999999999999"/>
    <n v="1.6092"/>
    <x v="10"/>
  </r>
  <r>
    <n v="1114"/>
    <x v="404"/>
    <d v="2014-12-24T00:00:00"/>
    <n v="5"/>
    <s v="CA-2014-140585"/>
    <n v="12"/>
    <n v="19"/>
    <n v="2014"/>
    <n v="12"/>
    <n v="24"/>
    <n v="2014"/>
    <s v="Second Class"/>
    <s v="RA-19915"/>
    <x v="154"/>
    <x v="0"/>
    <s v="United States"/>
    <x v="184"/>
    <x v="1"/>
    <n v="92024"/>
    <x v="1"/>
    <s v="OFF-BI-10003364"/>
    <x v="1"/>
    <s v="Binders"/>
    <x v="705"/>
    <n v="46.671999999999997"/>
    <n v="2"/>
    <n v="0.2"/>
    <n v="16.3352"/>
    <n v="30.336799999999997"/>
    <n v="15.168399999999998"/>
    <x v="17"/>
  </r>
  <r>
    <n v="1115"/>
    <x v="404"/>
    <d v="2014-12-24T00:00:00"/>
    <n v="5"/>
    <s v="CA-2014-140585"/>
    <n v="12"/>
    <n v="19"/>
    <n v="2014"/>
    <n v="12"/>
    <n v="24"/>
    <n v="2014"/>
    <s v="Second Class"/>
    <s v="RA-19915"/>
    <x v="154"/>
    <x v="0"/>
    <s v="United States"/>
    <x v="184"/>
    <x v="1"/>
    <n v="92024"/>
    <x v="1"/>
    <s v="FUR-BO-10002206"/>
    <x v="0"/>
    <s v="Bookcases"/>
    <x v="828"/>
    <n v="119.833"/>
    <n v="1"/>
    <n v="0.15"/>
    <n v="-12.6882"/>
    <n v="132.52119999999999"/>
    <n v="132.52119999999999"/>
    <x v="17"/>
  </r>
  <r>
    <n v="1116"/>
    <x v="404"/>
    <d v="2014-12-24T00:00:00"/>
    <n v="5"/>
    <s v="CA-2014-140585"/>
    <n v="12"/>
    <n v="19"/>
    <n v="2014"/>
    <n v="12"/>
    <n v="24"/>
    <n v="2014"/>
    <s v="Second Class"/>
    <s v="RA-19915"/>
    <x v="154"/>
    <x v="0"/>
    <s v="United States"/>
    <x v="184"/>
    <x v="1"/>
    <n v="92024"/>
    <x v="1"/>
    <s v="TEC-AC-10003610"/>
    <x v="2"/>
    <s v="Accessories"/>
    <x v="603"/>
    <n v="119.98"/>
    <n v="2"/>
    <n v="0"/>
    <n v="57.590400000000002"/>
    <n v="62.389600000000002"/>
    <n v="31.194800000000001"/>
    <x v="17"/>
  </r>
  <r>
    <n v="1117"/>
    <x v="405"/>
    <d v="2013-07-25T00:00:00"/>
    <n v="2"/>
    <s v="CA-2013-144855"/>
    <n v="7"/>
    <n v="23"/>
    <n v="2013"/>
    <n v="7"/>
    <n v="25"/>
    <n v="2013"/>
    <s v="Second Class"/>
    <s v="DL-13495"/>
    <x v="393"/>
    <x v="1"/>
    <s v="United States"/>
    <x v="8"/>
    <x v="1"/>
    <n v="94110"/>
    <x v="1"/>
    <s v="OFF-LA-10003766"/>
    <x v="1"/>
    <s v="Labels"/>
    <x v="365"/>
    <n v="6.3"/>
    <n v="2"/>
    <n v="0"/>
    <n v="3.024"/>
    <n v="3.2759999999999998"/>
    <n v="1.6379999999999999"/>
    <x v="27"/>
  </r>
  <r>
    <n v="1118"/>
    <x v="406"/>
    <d v="2012-09-08T00:00:00"/>
    <n v="4"/>
    <s v="CA-2012-142755"/>
    <n v="9"/>
    <n v="4"/>
    <n v="2012"/>
    <n v="9"/>
    <n v="8"/>
    <n v="2012"/>
    <s v="Standard Class"/>
    <s v="CS-12355"/>
    <x v="394"/>
    <x v="0"/>
    <s v="United States"/>
    <x v="185"/>
    <x v="32"/>
    <n v="30076"/>
    <x v="0"/>
    <s v="OFF-PA-10001970"/>
    <x v="1"/>
    <s v="Paper"/>
    <x v="366"/>
    <n v="279.89999999999998"/>
    <n v="5"/>
    <n v="0"/>
    <n v="137.15100000000001"/>
    <n v="142.74899999999997"/>
    <n v="28.549799999999994"/>
    <x v="26"/>
  </r>
  <r>
    <n v="1119"/>
    <x v="406"/>
    <d v="2012-09-08T00:00:00"/>
    <n v="4"/>
    <s v="CA-2012-142755"/>
    <n v="9"/>
    <n v="4"/>
    <n v="2012"/>
    <n v="9"/>
    <n v="8"/>
    <n v="2012"/>
    <s v="Standard Class"/>
    <s v="CS-12355"/>
    <x v="394"/>
    <x v="0"/>
    <s v="United States"/>
    <x v="185"/>
    <x v="32"/>
    <n v="30076"/>
    <x v="0"/>
    <s v="TEC-AC-10002049"/>
    <x v="2"/>
    <s v="Accessories"/>
    <x v="695"/>
    <n v="619.95000000000005"/>
    <n v="5"/>
    <n v="0"/>
    <n v="111.59099999999999"/>
    <n v="508.35900000000004"/>
    <n v="101.6718"/>
    <x v="26"/>
  </r>
  <r>
    <n v="1120"/>
    <x v="406"/>
    <d v="2012-09-08T00:00:00"/>
    <n v="4"/>
    <s v="CA-2012-142755"/>
    <n v="9"/>
    <n v="4"/>
    <n v="2012"/>
    <n v="9"/>
    <n v="8"/>
    <n v="2012"/>
    <s v="Standard Class"/>
    <s v="CS-12355"/>
    <x v="394"/>
    <x v="0"/>
    <s v="United States"/>
    <x v="185"/>
    <x v="32"/>
    <n v="30076"/>
    <x v="0"/>
    <s v="OFF-PA-10000141"/>
    <x v="1"/>
    <s v="Paper"/>
    <x v="829"/>
    <n v="4.3600000000000003"/>
    <n v="2"/>
    <n v="0"/>
    <n v="2.0491999999999999"/>
    <n v="2.3108000000000004"/>
    <n v="1.1554000000000002"/>
    <x v="26"/>
  </r>
  <r>
    <n v="1121"/>
    <x v="406"/>
    <d v="2012-09-08T00:00:00"/>
    <n v="4"/>
    <s v="CA-2012-142755"/>
    <n v="9"/>
    <n v="4"/>
    <n v="2012"/>
    <n v="9"/>
    <n v="8"/>
    <n v="2012"/>
    <s v="Standard Class"/>
    <s v="CS-12355"/>
    <x v="394"/>
    <x v="0"/>
    <s v="United States"/>
    <x v="185"/>
    <x v="32"/>
    <n v="30076"/>
    <x v="0"/>
    <s v="OFF-EN-10004459"/>
    <x v="1"/>
    <s v="Envelopes"/>
    <x v="661"/>
    <n v="15.28"/>
    <n v="2"/>
    <n v="0"/>
    <n v="7.4871999999999996"/>
    <n v="7.7927999999999997"/>
    <n v="3.8963999999999999"/>
    <x v="26"/>
  </r>
  <r>
    <n v="1122"/>
    <x v="407"/>
    <d v="2011-01-27T00:00:00"/>
    <n v="6"/>
    <s v="US-2011-147627"/>
    <n v="1"/>
    <n v="21"/>
    <n v="2011"/>
    <n v="1"/>
    <n v="27"/>
    <n v="2011"/>
    <s v="Standard Class"/>
    <s v="HL-15040"/>
    <x v="332"/>
    <x v="0"/>
    <s v="United States"/>
    <x v="186"/>
    <x v="36"/>
    <n v="72401"/>
    <x v="0"/>
    <s v="TEC-PH-10001061"/>
    <x v="2"/>
    <s v="Phones"/>
    <x v="830"/>
    <n v="699.93"/>
    <n v="7"/>
    <n v="0"/>
    <n v="181.98179999999999"/>
    <n v="517.94819999999993"/>
    <n v="73.992599999999996"/>
    <x v="13"/>
  </r>
  <r>
    <n v="1123"/>
    <x v="407"/>
    <d v="2011-01-27T00:00:00"/>
    <n v="6"/>
    <s v="US-2011-147627"/>
    <n v="1"/>
    <n v="21"/>
    <n v="2011"/>
    <n v="1"/>
    <n v="27"/>
    <n v="2011"/>
    <s v="Standard Class"/>
    <s v="HL-15040"/>
    <x v="332"/>
    <x v="0"/>
    <s v="United States"/>
    <x v="186"/>
    <x v="36"/>
    <n v="72401"/>
    <x v="0"/>
    <s v="OFF-AR-10002375"/>
    <x v="1"/>
    <s v="Art"/>
    <x v="831"/>
    <n v="22.96"/>
    <n v="7"/>
    <n v="0"/>
    <n v="6.6584000000000003"/>
    <n v="16.301600000000001"/>
    <n v="2.3288000000000002"/>
    <x v="13"/>
  </r>
  <r>
    <n v="1124"/>
    <x v="407"/>
    <d v="2011-01-27T00:00:00"/>
    <n v="6"/>
    <s v="US-2011-147627"/>
    <n v="1"/>
    <n v="21"/>
    <n v="2011"/>
    <n v="1"/>
    <n v="27"/>
    <n v="2011"/>
    <s v="Standard Class"/>
    <s v="HL-15040"/>
    <x v="332"/>
    <x v="0"/>
    <s v="United States"/>
    <x v="186"/>
    <x v="36"/>
    <n v="72401"/>
    <x v="0"/>
    <s v="FUR-FU-10003194"/>
    <x v="0"/>
    <s v="Furnishings"/>
    <x v="76"/>
    <n v="38.6"/>
    <n v="4"/>
    <n v="0"/>
    <n v="11.58"/>
    <n v="27.020000000000003"/>
    <n v="6.7550000000000008"/>
    <x v="13"/>
  </r>
  <r>
    <n v="1125"/>
    <x v="407"/>
    <d v="2011-01-27T00:00:00"/>
    <n v="6"/>
    <s v="US-2011-147627"/>
    <n v="1"/>
    <n v="21"/>
    <n v="2011"/>
    <n v="1"/>
    <n v="27"/>
    <n v="2011"/>
    <s v="Standard Class"/>
    <s v="HL-15040"/>
    <x v="332"/>
    <x v="0"/>
    <s v="United States"/>
    <x v="186"/>
    <x v="36"/>
    <n v="72401"/>
    <x v="0"/>
    <s v="OFF-AR-10003811"/>
    <x v="1"/>
    <s v="Art"/>
    <x v="454"/>
    <n v="6.63"/>
    <n v="3"/>
    <n v="0"/>
    <n v="1.7901"/>
    <n v="4.8399000000000001"/>
    <n v="1.6133"/>
    <x v="13"/>
  </r>
  <r>
    <n v="1126"/>
    <x v="407"/>
    <d v="2011-01-27T00:00:00"/>
    <n v="6"/>
    <s v="US-2011-147627"/>
    <n v="1"/>
    <n v="21"/>
    <n v="2011"/>
    <n v="1"/>
    <n v="27"/>
    <n v="2011"/>
    <s v="Standard Class"/>
    <s v="HL-15040"/>
    <x v="332"/>
    <x v="0"/>
    <s v="United States"/>
    <x v="186"/>
    <x v="36"/>
    <n v="72401"/>
    <x v="0"/>
    <s v="OFF-EN-10001539"/>
    <x v="1"/>
    <s v="Envelopes"/>
    <x v="153"/>
    <n v="23.34"/>
    <n v="3"/>
    <n v="0"/>
    <n v="10.969799999999999"/>
    <n v="12.370200000000001"/>
    <n v="4.1234000000000002"/>
    <x v="13"/>
  </r>
  <r>
    <n v="1127"/>
    <x v="407"/>
    <d v="2011-01-27T00:00:00"/>
    <n v="6"/>
    <s v="US-2011-147627"/>
    <n v="1"/>
    <n v="21"/>
    <n v="2011"/>
    <n v="1"/>
    <n v="27"/>
    <n v="2011"/>
    <s v="Standard Class"/>
    <s v="HL-15040"/>
    <x v="332"/>
    <x v="0"/>
    <s v="United States"/>
    <x v="186"/>
    <x v="36"/>
    <n v="72401"/>
    <x v="0"/>
    <s v="FUR-CH-10002331"/>
    <x v="0"/>
    <s v="Chairs"/>
    <x v="407"/>
    <n v="1067.94"/>
    <n v="3"/>
    <n v="0"/>
    <n v="224.26740000000001"/>
    <n v="843.6726000000001"/>
    <n v="281.22420000000005"/>
    <x v="13"/>
  </r>
  <r>
    <n v="1128"/>
    <x v="56"/>
    <d v="2012-03-07T00:00:00"/>
    <n v="5"/>
    <s v="CA-2012-105970"/>
    <n v="3"/>
    <n v="2"/>
    <n v="2012"/>
    <n v="3"/>
    <n v="7"/>
    <n v="2012"/>
    <s v="Standard Class"/>
    <s v="PA-19060"/>
    <x v="50"/>
    <x v="2"/>
    <s v="United States"/>
    <x v="102"/>
    <x v="14"/>
    <n v="47374"/>
    <x v="2"/>
    <s v="OFF-AR-10003156"/>
    <x v="1"/>
    <s v="Art"/>
    <x v="401"/>
    <n v="10.16"/>
    <n v="1"/>
    <n v="0"/>
    <n v="2.6415999999999999"/>
    <n v="7.5183999999999997"/>
    <n v="7.5183999999999997"/>
    <x v="25"/>
  </r>
  <r>
    <n v="1129"/>
    <x v="56"/>
    <d v="2012-03-07T00:00:00"/>
    <n v="5"/>
    <s v="CA-2012-105970"/>
    <n v="3"/>
    <n v="2"/>
    <n v="2012"/>
    <n v="3"/>
    <n v="7"/>
    <n v="2012"/>
    <s v="Standard Class"/>
    <s v="PA-19060"/>
    <x v="50"/>
    <x v="2"/>
    <s v="United States"/>
    <x v="102"/>
    <x v="14"/>
    <n v="47374"/>
    <x v="2"/>
    <s v="OFF-EN-10001532"/>
    <x v="1"/>
    <s v="Envelopes"/>
    <x v="618"/>
    <n v="101.88"/>
    <n v="6"/>
    <n v="0"/>
    <n v="50.94"/>
    <n v="50.94"/>
    <n v="8.49"/>
    <x v="25"/>
  </r>
  <r>
    <n v="1130"/>
    <x v="408"/>
    <d v="2013-04-17T00:00:00"/>
    <n v="4"/>
    <s v="CA-2013-112102"/>
    <n v="4"/>
    <n v="13"/>
    <n v="2013"/>
    <n v="4"/>
    <n v="17"/>
    <n v="2013"/>
    <s v="Standard Class"/>
    <s v="BD-11605"/>
    <x v="205"/>
    <x v="0"/>
    <s v="United States"/>
    <x v="24"/>
    <x v="17"/>
    <n v="22153"/>
    <x v="0"/>
    <s v="FUR-TA-10004086"/>
    <x v="0"/>
    <s v="Tables"/>
    <x v="832"/>
    <n v="343.92"/>
    <n v="4"/>
    <n v="0"/>
    <n v="75.662400000000005"/>
    <n v="268.25760000000002"/>
    <n v="67.064400000000006"/>
    <x v="1"/>
  </r>
  <r>
    <n v="1131"/>
    <x v="408"/>
    <d v="2013-04-17T00:00:00"/>
    <n v="4"/>
    <s v="CA-2013-112102"/>
    <n v="4"/>
    <n v="13"/>
    <n v="2013"/>
    <n v="4"/>
    <n v="17"/>
    <n v="2013"/>
    <s v="Standard Class"/>
    <s v="BD-11605"/>
    <x v="205"/>
    <x v="0"/>
    <s v="United States"/>
    <x v="24"/>
    <x v="17"/>
    <n v="22153"/>
    <x v="0"/>
    <s v="OFF-PA-10000100"/>
    <x v="1"/>
    <s v="Paper"/>
    <x v="833"/>
    <n v="40.99"/>
    <n v="1"/>
    <n v="0"/>
    <n v="20.085100000000001"/>
    <n v="20.904900000000001"/>
    <n v="20.904900000000001"/>
    <x v="1"/>
  </r>
  <r>
    <n v="1132"/>
    <x v="408"/>
    <d v="2013-04-17T00:00:00"/>
    <n v="4"/>
    <s v="CA-2013-112102"/>
    <n v="4"/>
    <n v="13"/>
    <n v="2013"/>
    <n v="4"/>
    <n v="17"/>
    <n v="2013"/>
    <s v="Standard Class"/>
    <s v="BD-11605"/>
    <x v="205"/>
    <x v="0"/>
    <s v="United States"/>
    <x v="24"/>
    <x v="17"/>
    <n v="22153"/>
    <x v="0"/>
    <s v="OFF-EN-10002500"/>
    <x v="1"/>
    <s v="Envelopes"/>
    <x v="118"/>
    <n v="63.9"/>
    <n v="5"/>
    <n v="0"/>
    <n v="28.754999999999999"/>
    <n v="35.144999999999996"/>
    <n v="7.028999999999999"/>
    <x v="1"/>
  </r>
  <r>
    <n v="1133"/>
    <x v="409"/>
    <d v="2013-12-08T00:00:00"/>
    <n v="1"/>
    <s v="US-2013-114776"/>
    <n v="12"/>
    <n v="7"/>
    <n v="2013"/>
    <n v="12"/>
    <n v="8"/>
    <n v="2013"/>
    <s v="First Class"/>
    <s v="GG-14650"/>
    <x v="55"/>
    <x v="1"/>
    <s v="United States"/>
    <x v="187"/>
    <x v="1"/>
    <n v="94509"/>
    <x v="1"/>
    <s v="OFF-PA-10004100"/>
    <x v="1"/>
    <s v="Paper"/>
    <x v="260"/>
    <n v="19.440000000000001"/>
    <n v="3"/>
    <n v="0"/>
    <n v="9.3312000000000008"/>
    <n v="10.1088"/>
    <n v="3.3696000000000002"/>
    <x v="24"/>
  </r>
  <r>
    <n v="1134"/>
    <x v="410"/>
    <d v="2013-06-10T00:00:00"/>
    <n v="4"/>
    <s v="US-2013-134908"/>
    <n v="6"/>
    <n v="6"/>
    <n v="2013"/>
    <n v="6"/>
    <n v="10"/>
    <n v="2013"/>
    <s v="Standard Class"/>
    <s v="JS-15940"/>
    <x v="185"/>
    <x v="2"/>
    <s v="United States"/>
    <x v="10"/>
    <x v="9"/>
    <n v="19134"/>
    <x v="3"/>
    <s v="OFF-ST-10003479"/>
    <x v="1"/>
    <s v="Storage"/>
    <x v="41"/>
    <n v="124.608"/>
    <n v="4"/>
    <n v="0.2"/>
    <n v="-23.364000000000001"/>
    <n v="147.97200000000001"/>
    <n v="36.993000000000002"/>
    <x v="4"/>
  </r>
  <r>
    <n v="1135"/>
    <x v="410"/>
    <d v="2013-06-10T00:00:00"/>
    <n v="4"/>
    <s v="US-2013-134908"/>
    <n v="6"/>
    <n v="6"/>
    <n v="2013"/>
    <n v="6"/>
    <n v="10"/>
    <n v="2013"/>
    <s v="Standard Class"/>
    <s v="JS-15940"/>
    <x v="185"/>
    <x v="2"/>
    <s v="United States"/>
    <x v="10"/>
    <x v="9"/>
    <n v="19134"/>
    <x v="3"/>
    <s v="OFF-LA-10000973"/>
    <x v="1"/>
    <s v="Labels"/>
    <x v="834"/>
    <n v="7.56"/>
    <n v="3"/>
    <n v="0.2"/>
    <n v="2.6459999999999999"/>
    <n v="4.9139999999999997"/>
    <n v="1.6379999999999999"/>
    <x v="4"/>
  </r>
  <r>
    <n v="1136"/>
    <x v="25"/>
    <d v="2013-12-12T00:00:00"/>
    <n v="0"/>
    <s v="US-2013-148803"/>
    <n v="12"/>
    <n v="12"/>
    <n v="2013"/>
    <n v="12"/>
    <n v="12"/>
    <n v="2013"/>
    <s v="Same Day"/>
    <s v="LR-16915"/>
    <x v="235"/>
    <x v="0"/>
    <s v="United States"/>
    <x v="188"/>
    <x v="2"/>
    <n v="33030"/>
    <x v="0"/>
    <s v="OFF-ST-10001476"/>
    <x v="1"/>
    <s v="Storage"/>
    <x v="835"/>
    <n v="85.224000000000004"/>
    <n v="3"/>
    <n v="0.2"/>
    <n v="7.4570999999999996"/>
    <n v="77.766900000000007"/>
    <n v="25.922300000000003"/>
    <x v="12"/>
  </r>
  <r>
    <n v="1137"/>
    <x v="396"/>
    <d v="2013-11-16T00:00:00"/>
    <n v="3"/>
    <s v="CA-2013-152170"/>
    <n v="11"/>
    <n v="13"/>
    <n v="2013"/>
    <n v="11"/>
    <n v="16"/>
    <n v="2013"/>
    <s v="Second Class"/>
    <s v="FH-14275"/>
    <x v="395"/>
    <x v="1"/>
    <s v="United States"/>
    <x v="189"/>
    <x v="14"/>
    <n v="46350"/>
    <x v="2"/>
    <s v="OFF-EN-10002831"/>
    <x v="1"/>
    <s v="Envelopes"/>
    <x v="836"/>
    <n v="287.52"/>
    <n v="8"/>
    <n v="0"/>
    <n v="129.38399999999999"/>
    <n v="158.136"/>
    <n v="19.766999999999999"/>
    <x v="1"/>
  </r>
  <r>
    <n v="1138"/>
    <x v="396"/>
    <d v="2013-11-16T00:00:00"/>
    <n v="3"/>
    <s v="CA-2013-152170"/>
    <n v="11"/>
    <n v="13"/>
    <n v="2013"/>
    <n v="11"/>
    <n v="16"/>
    <n v="2013"/>
    <s v="Second Class"/>
    <s v="FH-14275"/>
    <x v="395"/>
    <x v="1"/>
    <s v="United States"/>
    <x v="189"/>
    <x v="14"/>
    <n v="46350"/>
    <x v="2"/>
    <s v="OFF-AP-10002350"/>
    <x v="1"/>
    <s v="Appliances"/>
    <x v="550"/>
    <n v="37.68"/>
    <n v="2"/>
    <n v="0"/>
    <n v="10.5504"/>
    <n v="27.1296"/>
    <n v="13.5648"/>
    <x v="1"/>
  </r>
  <r>
    <n v="1139"/>
    <x v="396"/>
    <d v="2013-11-16T00:00:00"/>
    <n v="3"/>
    <s v="CA-2013-152170"/>
    <n v="11"/>
    <n v="13"/>
    <n v="2013"/>
    <n v="11"/>
    <n v="16"/>
    <n v="2013"/>
    <s v="Second Class"/>
    <s v="FH-14275"/>
    <x v="395"/>
    <x v="1"/>
    <s v="United States"/>
    <x v="189"/>
    <x v="14"/>
    <n v="46350"/>
    <x v="2"/>
    <s v="OFF-PA-10001763"/>
    <x v="1"/>
    <s v="Paper"/>
    <x v="837"/>
    <n v="19.98"/>
    <n v="2"/>
    <n v="0"/>
    <n v="8.9909999999999997"/>
    <n v="10.989000000000001"/>
    <n v="5.4945000000000004"/>
    <x v="1"/>
  </r>
  <r>
    <n v="1140"/>
    <x v="396"/>
    <d v="2013-11-16T00:00:00"/>
    <n v="3"/>
    <s v="CA-2013-152170"/>
    <n v="11"/>
    <n v="13"/>
    <n v="2013"/>
    <n v="11"/>
    <n v="16"/>
    <n v="2013"/>
    <s v="Second Class"/>
    <s v="FH-14275"/>
    <x v="395"/>
    <x v="1"/>
    <s v="United States"/>
    <x v="189"/>
    <x v="14"/>
    <n v="46350"/>
    <x v="2"/>
    <s v="OFF-AR-10003394"/>
    <x v="1"/>
    <s v="Art"/>
    <x v="501"/>
    <n v="20.58"/>
    <n v="7"/>
    <n v="0"/>
    <n v="5.5566000000000004"/>
    <n v="15.023399999999999"/>
    <n v="2.1461999999999999"/>
    <x v="1"/>
  </r>
  <r>
    <n v="1141"/>
    <x v="396"/>
    <d v="2013-11-16T00:00:00"/>
    <n v="3"/>
    <s v="CA-2013-152170"/>
    <n v="11"/>
    <n v="13"/>
    <n v="2013"/>
    <n v="11"/>
    <n v="16"/>
    <n v="2013"/>
    <s v="Second Class"/>
    <s v="FH-14275"/>
    <x v="395"/>
    <x v="1"/>
    <s v="United States"/>
    <x v="189"/>
    <x v="14"/>
    <n v="46350"/>
    <x v="2"/>
    <s v="OFF-BI-10002072"/>
    <x v="1"/>
    <s v="Binders"/>
    <x v="838"/>
    <n v="17.38"/>
    <n v="2"/>
    <n v="0"/>
    <n v="8.69"/>
    <n v="8.69"/>
    <n v="4.3449999999999998"/>
    <x v="1"/>
  </r>
  <r>
    <n v="1142"/>
    <x v="411"/>
    <d v="2011-10-03T00:00:00"/>
    <n v="4"/>
    <s v="CA-2011-146969"/>
    <n v="9"/>
    <n v="29"/>
    <n v="2011"/>
    <n v="10"/>
    <n v="3"/>
    <n v="2011"/>
    <s v="Standard Class"/>
    <s v="AP-10915"/>
    <x v="275"/>
    <x v="0"/>
    <s v="United States"/>
    <x v="1"/>
    <x v="1"/>
    <n v="90045"/>
    <x v="1"/>
    <s v="FUR-FU-10004188"/>
    <x v="0"/>
    <s v="Furnishings"/>
    <x v="741"/>
    <n v="204.6"/>
    <n v="2"/>
    <n v="0"/>
    <n v="53.195999999999998"/>
    <n v="151.404"/>
    <n v="75.701999999999998"/>
    <x v="22"/>
  </r>
  <r>
    <n v="1143"/>
    <x v="411"/>
    <d v="2011-10-03T00:00:00"/>
    <n v="4"/>
    <s v="CA-2011-146969"/>
    <n v="9"/>
    <n v="29"/>
    <n v="2011"/>
    <n v="10"/>
    <n v="3"/>
    <n v="2011"/>
    <s v="Standard Class"/>
    <s v="AP-10915"/>
    <x v="275"/>
    <x v="0"/>
    <s v="United States"/>
    <x v="1"/>
    <x v="1"/>
    <n v="90045"/>
    <x v="1"/>
    <s v="OFF-FA-10001561"/>
    <x v="1"/>
    <s v="Fasteners"/>
    <x v="839"/>
    <n v="8.7200000000000006"/>
    <n v="4"/>
    <n v="0"/>
    <n v="2.8776000000000002"/>
    <n v="5.8424000000000005"/>
    <n v="1.4606000000000001"/>
    <x v="22"/>
  </r>
  <r>
    <n v="1144"/>
    <x v="411"/>
    <d v="2011-10-03T00:00:00"/>
    <n v="4"/>
    <s v="CA-2011-146969"/>
    <n v="9"/>
    <n v="29"/>
    <n v="2011"/>
    <n v="10"/>
    <n v="3"/>
    <n v="2011"/>
    <s v="Standard Class"/>
    <s v="AP-10915"/>
    <x v="275"/>
    <x v="0"/>
    <s v="United States"/>
    <x v="1"/>
    <x v="1"/>
    <n v="90045"/>
    <x v="1"/>
    <s v="OFF-PA-10002105"/>
    <x v="1"/>
    <s v="Paper"/>
    <x v="272"/>
    <n v="6.48"/>
    <n v="1"/>
    <n v="0"/>
    <n v="3.1103999999999998"/>
    <n v="3.3696000000000006"/>
    <n v="3.3696000000000006"/>
    <x v="22"/>
  </r>
  <r>
    <n v="1145"/>
    <x v="411"/>
    <d v="2011-10-03T00:00:00"/>
    <n v="4"/>
    <s v="CA-2011-146969"/>
    <n v="9"/>
    <n v="29"/>
    <n v="2011"/>
    <n v="10"/>
    <n v="3"/>
    <n v="2011"/>
    <s v="Standard Class"/>
    <s v="AP-10915"/>
    <x v="275"/>
    <x v="0"/>
    <s v="United States"/>
    <x v="1"/>
    <x v="1"/>
    <n v="90045"/>
    <x v="1"/>
    <s v="TEC-MA-10004241"/>
    <x v="2"/>
    <s v="Machines"/>
    <x v="840"/>
    <n v="686.32"/>
    <n v="2"/>
    <n v="0.2"/>
    <n v="223.054"/>
    <n v="463.26600000000008"/>
    <n v="231.63300000000004"/>
    <x v="22"/>
  </r>
  <r>
    <n v="1146"/>
    <x v="411"/>
    <d v="2011-10-03T00:00:00"/>
    <n v="4"/>
    <s v="CA-2011-146969"/>
    <n v="9"/>
    <n v="29"/>
    <n v="2011"/>
    <n v="10"/>
    <n v="3"/>
    <n v="2011"/>
    <s v="Standard Class"/>
    <s v="AP-10915"/>
    <x v="275"/>
    <x v="0"/>
    <s v="United States"/>
    <x v="1"/>
    <x v="1"/>
    <n v="90045"/>
    <x v="1"/>
    <s v="OFF-ST-10004340"/>
    <x v="1"/>
    <s v="Storage"/>
    <x v="817"/>
    <n v="62.18"/>
    <n v="1"/>
    <n v="0"/>
    <n v="16.788599999999999"/>
    <n v="45.391400000000004"/>
    <n v="45.391400000000004"/>
    <x v="22"/>
  </r>
  <r>
    <n v="1147"/>
    <x v="388"/>
    <d v="2012-04-04T00:00:00"/>
    <n v="0"/>
    <s v="CA-2012-112452"/>
    <n v="4"/>
    <n v="4"/>
    <n v="2012"/>
    <n v="4"/>
    <n v="4"/>
    <n v="2012"/>
    <s v="Same Day"/>
    <s v="NC-18340"/>
    <x v="396"/>
    <x v="0"/>
    <s v="United States"/>
    <x v="190"/>
    <x v="12"/>
    <n v="48911"/>
    <x v="2"/>
    <s v="OFF-AP-10003849"/>
    <x v="1"/>
    <s v="Appliances"/>
    <x v="841"/>
    <n v="644.07600000000002"/>
    <n v="2"/>
    <n v="0.1"/>
    <n v="107.346"/>
    <n v="536.73"/>
    <n v="268.36500000000001"/>
    <x v="26"/>
  </r>
  <r>
    <n v="1148"/>
    <x v="388"/>
    <d v="2012-04-04T00:00:00"/>
    <n v="0"/>
    <s v="CA-2012-112452"/>
    <n v="4"/>
    <n v="4"/>
    <n v="2012"/>
    <n v="4"/>
    <n v="4"/>
    <n v="2012"/>
    <s v="Same Day"/>
    <s v="NC-18340"/>
    <x v="396"/>
    <x v="0"/>
    <s v="United States"/>
    <x v="190"/>
    <x v="12"/>
    <n v="48911"/>
    <x v="2"/>
    <s v="OFF-FA-10000735"/>
    <x v="1"/>
    <s v="Fasteners"/>
    <x v="128"/>
    <n v="5.84"/>
    <n v="2"/>
    <n v="0"/>
    <n v="2.6280000000000001"/>
    <n v="3.2119999999999997"/>
    <n v="1.6059999999999999"/>
    <x v="26"/>
  </r>
  <r>
    <n v="1149"/>
    <x v="388"/>
    <d v="2012-04-04T00:00:00"/>
    <n v="0"/>
    <s v="CA-2012-112452"/>
    <n v="4"/>
    <n v="4"/>
    <n v="2012"/>
    <n v="4"/>
    <n v="4"/>
    <n v="2012"/>
    <s v="Same Day"/>
    <s v="NC-18340"/>
    <x v="396"/>
    <x v="0"/>
    <s v="United States"/>
    <x v="190"/>
    <x v="12"/>
    <n v="48911"/>
    <x v="2"/>
    <s v="OFF-BI-10003350"/>
    <x v="1"/>
    <s v="Binders"/>
    <x v="842"/>
    <n v="12.76"/>
    <n v="2"/>
    <n v="0"/>
    <n v="5.8696000000000002"/>
    <n v="6.8903999999999996"/>
    <n v="3.4451999999999998"/>
    <x v="26"/>
  </r>
  <r>
    <n v="1150"/>
    <x v="388"/>
    <d v="2012-04-04T00:00:00"/>
    <n v="0"/>
    <s v="CA-2012-112452"/>
    <n v="4"/>
    <n v="4"/>
    <n v="2012"/>
    <n v="4"/>
    <n v="4"/>
    <n v="2012"/>
    <s v="Same Day"/>
    <s v="NC-18340"/>
    <x v="396"/>
    <x v="0"/>
    <s v="United States"/>
    <x v="190"/>
    <x v="12"/>
    <n v="48911"/>
    <x v="2"/>
    <s v="TEC-PH-10000307"/>
    <x v="2"/>
    <s v="Phones"/>
    <x v="843"/>
    <n v="10.95"/>
    <n v="1"/>
    <n v="0"/>
    <n v="0.438"/>
    <n v="10.511999999999999"/>
    <n v="10.511999999999999"/>
    <x v="26"/>
  </r>
  <r>
    <n v="1151"/>
    <x v="388"/>
    <d v="2012-04-04T00:00:00"/>
    <n v="0"/>
    <s v="CA-2012-112452"/>
    <n v="4"/>
    <n v="4"/>
    <n v="2012"/>
    <n v="4"/>
    <n v="4"/>
    <n v="2012"/>
    <s v="Same Day"/>
    <s v="NC-18340"/>
    <x v="396"/>
    <x v="0"/>
    <s v="United States"/>
    <x v="190"/>
    <x v="12"/>
    <n v="48911"/>
    <x v="2"/>
    <s v="TEC-CO-10004202"/>
    <x v="2"/>
    <s v="Copiers"/>
    <x v="844"/>
    <n v="599.98"/>
    <n v="2"/>
    <n v="0"/>
    <n v="209.99299999999999"/>
    <n v="389.98700000000002"/>
    <n v="194.99350000000001"/>
    <x v="26"/>
  </r>
  <r>
    <n v="1152"/>
    <x v="412"/>
    <d v="2012-05-14T00:00:00"/>
    <n v="6"/>
    <s v="CA-2012-113971"/>
    <n v="5"/>
    <n v="8"/>
    <n v="2012"/>
    <n v="5"/>
    <n v="14"/>
    <n v="2012"/>
    <s v="Standard Class"/>
    <s v="CB-12535"/>
    <x v="118"/>
    <x v="1"/>
    <s v="United States"/>
    <x v="191"/>
    <x v="24"/>
    <n v="44221"/>
    <x v="3"/>
    <s v="FUR-FU-10001852"/>
    <x v="0"/>
    <s v="Furnishings"/>
    <x v="845"/>
    <n v="8.3520000000000003"/>
    <n v="6"/>
    <n v="0.2"/>
    <n v="1.2527999999999999"/>
    <n v="7.0992000000000006"/>
    <n v="1.1832"/>
    <x v="30"/>
  </r>
  <r>
    <n v="1153"/>
    <x v="413"/>
    <d v="2014-01-07T00:00:00"/>
    <n v="6"/>
    <s v="CA-2014-160395"/>
    <n v="1"/>
    <n v="1"/>
    <n v="2014"/>
    <n v="1"/>
    <n v="7"/>
    <n v="2014"/>
    <s v="Standard Class"/>
    <s v="KL-16555"/>
    <x v="126"/>
    <x v="1"/>
    <s v="United States"/>
    <x v="192"/>
    <x v="33"/>
    <n v="89502"/>
    <x v="1"/>
    <s v="OFF-AR-10003759"/>
    <x v="1"/>
    <s v="Art"/>
    <x v="846"/>
    <n v="3.64"/>
    <n v="2"/>
    <n v="0"/>
    <n v="1.6379999999999999"/>
    <n v="2.0020000000000002"/>
    <n v="1.0010000000000001"/>
    <x v="29"/>
  </r>
  <r>
    <n v="1154"/>
    <x v="413"/>
    <d v="2014-01-07T00:00:00"/>
    <n v="6"/>
    <s v="CA-2014-160395"/>
    <n v="1"/>
    <n v="1"/>
    <n v="2014"/>
    <n v="1"/>
    <n v="7"/>
    <n v="2014"/>
    <s v="Standard Class"/>
    <s v="KL-16555"/>
    <x v="126"/>
    <x v="1"/>
    <s v="United States"/>
    <x v="192"/>
    <x v="33"/>
    <n v="89502"/>
    <x v="1"/>
    <s v="OFF-BI-10003984"/>
    <x v="1"/>
    <s v="Binders"/>
    <x v="697"/>
    <n v="159.768"/>
    <n v="7"/>
    <n v="0.2"/>
    <n v="53.921700000000001"/>
    <n v="105.8463"/>
    <n v="15.120900000000001"/>
    <x v="29"/>
  </r>
  <r>
    <n v="1155"/>
    <x v="414"/>
    <d v="2011-12-21T00:00:00"/>
    <n v="1"/>
    <s v="CA-2011-136567"/>
    <n v="12"/>
    <n v="20"/>
    <n v="2011"/>
    <n v="12"/>
    <n v="21"/>
    <n v="2011"/>
    <s v="First Class"/>
    <s v="PS-19045"/>
    <x v="390"/>
    <x v="2"/>
    <s v="United States"/>
    <x v="193"/>
    <x v="17"/>
    <n v="22801"/>
    <x v="0"/>
    <s v="OFF-ST-10004337"/>
    <x v="1"/>
    <s v="Storage"/>
    <x v="847"/>
    <n v="122.48"/>
    <n v="2"/>
    <n v="0"/>
    <n v="0"/>
    <n v="122.48"/>
    <n v="61.24"/>
    <x v="10"/>
  </r>
  <r>
    <n v="1156"/>
    <x v="414"/>
    <d v="2011-12-21T00:00:00"/>
    <n v="1"/>
    <s v="CA-2011-136567"/>
    <n v="12"/>
    <n v="20"/>
    <n v="2011"/>
    <n v="12"/>
    <n v="21"/>
    <n v="2011"/>
    <s v="First Class"/>
    <s v="PS-19045"/>
    <x v="390"/>
    <x v="2"/>
    <s v="United States"/>
    <x v="193"/>
    <x v="17"/>
    <n v="22801"/>
    <x v="0"/>
    <s v="FUR-TA-10001932"/>
    <x v="0"/>
    <s v="Tables"/>
    <x v="848"/>
    <n v="2244.48"/>
    <n v="7"/>
    <n v="0"/>
    <n v="493.78559999999999"/>
    <n v="1750.6944000000001"/>
    <n v="250.09920000000002"/>
    <x v="10"/>
  </r>
  <r>
    <n v="1157"/>
    <x v="414"/>
    <d v="2011-12-21T00:00:00"/>
    <n v="1"/>
    <s v="CA-2011-136567"/>
    <n v="12"/>
    <n v="20"/>
    <n v="2011"/>
    <n v="12"/>
    <n v="21"/>
    <n v="2011"/>
    <s v="First Class"/>
    <s v="PS-19045"/>
    <x v="390"/>
    <x v="2"/>
    <s v="United States"/>
    <x v="193"/>
    <x v="17"/>
    <n v="22801"/>
    <x v="0"/>
    <s v="OFF-BI-10003982"/>
    <x v="1"/>
    <s v="Binders"/>
    <x v="350"/>
    <n v="62.31"/>
    <n v="3"/>
    <n v="0"/>
    <n v="29.285699999999999"/>
    <n v="33.024300000000004"/>
    <n v="11.008100000000001"/>
    <x v="10"/>
  </r>
  <r>
    <n v="1158"/>
    <x v="414"/>
    <d v="2011-12-21T00:00:00"/>
    <n v="1"/>
    <s v="CA-2011-136567"/>
    <n v="12"/>
    <n v="20"/>
    <n v="2011"/>
    <n v="12"/>
    <n v="21"/>
    <n v="2011"/>
    <s v="First Class"/>
    <s v="PS-19045"/>
    <x v="390"/>
    <x v="2"/>
    <s v="United States"/>
    <x v="193"/>
    <x v="17"/>
    <n v="22801"/>
    <x v="0"/>
    <s v="FUR-TA-10000617"/>
    <x v="0"/>
    <s v="Tables"/>
    <x v="342"/>
    <n v="455.1"/>
    <n v="2"/>
    <n v="0"/>
    <n v="100.122"/>
    <n v="354.97800000000001"/>
    <n v="177.489"/>
    <x v="10"/>
  </r>
  <r>
    <n v="1159"/>
    <x v="415"/>
    <d v="2013-07-08T00:00:00"/>
    <n v="5"/>
    <s v="CA-2013-149314"/>
    <n v="7"/>
    <n v="3"/>
    <n v="2013"/>
    <n v="7"/>
    <n v="8"/>
    <n v="2013"/>
    <s v="Second Class"/>
    <s v="GB-14530"/>
    <x v="334"/>
    <x v="1"/>
    <s v="United States"/>
    <x v="1"/>
    <x v="1"/>
    <n v="90004"/>
    <x v="1"/>
    <s v="FUR-CH-10002126"/>
    <x v="0"/>
    <s v="Chairs"/>
    <x v="849"/>
    <n v="195.184"/>
    <n v="1"/>
    <n v="0.2"/>
    <n v="19.5184"/>
    <n v="175.66559999999998"/>
    <n v="175.66559999999998"/>
    <x v="20"/>
  </r>
  <r>
    <n v="1160"/>
    <x v="222"/>
    <d v="2014-07-05T00:00:00"/>
    <n v="5"/>
    <s v="CA-2014-147039"/>
    <n v="6"/>
    <n v="30"/>
    <n v="2014"/>
    <n v="7"/>
    <n v="5"/>
    <n v="2014"/>
    <s v="Standard Class"/>
    <s v="AA-10315"/>
    <x v="397"/>
    <x v="0"/>
    <s v="United States"/>
    <x v="31"/>
    <x v="11"/>
    <n v="55407"/>
    <x v="2"/>
    <s v="OFF-AP-10000576"/>
    <x v="1"/>
    <s v="Appliances"/>
    <x v="850"/>
    <n v="362.94"/>
    <n v="3"/>
    <n v="0"/>
    <n v="90.734999999999999"/>
    <n v="272.20499999999998"/>
    <n v="90.734999999999999"/>
    <x v="15"/>
  </r>
  <r>
    <n v="1161"/>
    <x v="222"/>
    <d v="2014-07-05T00:00:00"/>
    <n v="5"/>
    <s v="CA-2014-147039"/>
    <n v="6"/>
    <n v="30"/>
    <n v="2014"/>
    <n v="7"/>
    <n v="5"/>
    <n v="2014"/>
    <s v="Standard Class"/>
    <s v="AA-10315"/>
    <x v="397"/>
    <x v="0"/>
    <s v="United States"/>
    <x v="31"/>
    <x v="11"/>
    <n v="55407"/>
    <x v="2"/>
    <s v="OFF-BI-10004654"/>
    <x v="1"/>
    <s v="Binders"/>
    <x v="68"/>
    <n v="11.54"/>
    <n v="2"/>
    <n v="0"/>
    <n v="5.77"/>
    <n v="5.77"/>
    <n v="2.8849999999999998"/>
    <x v="15"/>
  </r>
  <r>
    <n v="1162"/>
    <x v="416"/>
    <d v="2011-09-05T00:00:00"/>
    <n v="4"/>
    <s v="CA-2011-126522"/>
    <n v="9"/>
    <n v="1"/>
    <n v="2011"/>
    <n v="9"/>
    <n v="5"/>
    <n v="2011"/>
    <s v="Second Class"/>
    <s v="LT-16765"/>
    <x v="398"/>
    <x v="0"/>
    <s v="United States"/>
    <x v="194"/>
    <x v="1"/>
    <n v="92025"/>
    <x v="1"/>
    <s v="OFF-AR-10004042"/>
    <x v="1"/>
    <s v="Art"/>
    <x v="30"/>
    <n v="53.94"/>
    <n v="3"/>
    <n v="0"/>
    <n v="15.6426"/>
    <n v="38.297399999999996"/>
    <n v="12.765799999999999"/>
    <x v="29"/>
  </r>
  <r>
    <n v="1163"/>
    <x v="223"/>
    <d v="2011-03-08T00:00:00"/>
    <n v="5"/>
    <s v="CA-2011-127964"/>
    <n v="3"/>
    <n v="3"/>
    <n v="2011"/>
    <n v="3"/>
    <n v="8"/>
    <n v="2011"/>
    <s v="Standard Class"/>
    <s v="AP-10720"/>
    <x v="399"/>
    <x v="2"/>
    <s v="United States"/>
    <x v="20"/>
    <x v="15"/>
    <n v="10035"/>
    <x v="3"/>
    <s v="TEC-PH-10004700"/>
    <x v="2"/>
    <s v="Phones"/>
    <x v="851"/>
    <n v="9.99"/>
    <n v="1"/>
    <n v="0"/>
    <n v="4.5953999999999997"/>
    <n v="5.3946000000000005"/>
    <n v="5.3946000000000005"/>
    <x v="20"/>
  </r>
  <r>
    <n v="1164"/>
    <x v="223"/>
    <d v="2011-03-08T00:00:00"/>
    <n v="5"/>
    <s v="CA-2011-127964"/>
    <n v="3"/>
    <n v="3"/>
    <n v="2011"/>
    <n v="3"/>
    <n v="8"/>
    <n v="2011"/>
    <s v="Standard Class"/>
    <s v="AP-10720"/>
    <x v="399"/>
    <x v="2"/>
    <s v="United States"/>
    <x v="20"/>
    <x v="15"/>
    <n v="10035"/>
    <x v="3"/>
    <s v="OFF-BI-10004593"/>
    <x v="1"/>
    <s v="Binders"/>
    <x v="270"/>
    <n v="125.76"/>
    <n v="3"/>
    <n v="0.2"/>
    <n v="40.872"/>
    <n v="84.888000000000005"/>
    <n v="28.296000000000003"/>
    <x v="20"/>
  </r>
  <r>
    <n v="1165"/>
    <x v="223"/>
    <d v="2011-03-08T00:00:00"/>
    <n v="5"/>
    <s v="CA-2011-127964"/>
    <n v="3"/>
    <n v="3"/>
    <n v="2011"/>
    <n v="3"/>
    <n v="8"/>
    <n v="2011"/>
    <s v="Standard Class"/>
    <s v="AP-10720"/>
    <x v="399"/>
    <x v="2"/>
    <s v="United States"/>
    <x v="20"/>
    <x v="15"/>
    <n v="10035"/>
    <x v="3"/>
    <s v="OFF-BI-10003429"/>
    <x v="1"/>
    <s v="Binders"/>
    <x v="852"/>
    <n v="25.32"/>
    <n v="5"/>
    <n v="0.2"/>
    <n v="9.1784999999999997"/>
    <n v="16.141500000000001"/>
    <n v="3.2282999999999999"/>
    <x v="20"/>
  </r>
  <r>
    <n v="1166"/>
    <x v="417"/>
    <d v="2011-05-08T00:00:00"/>
    <n v="4"/>
    <s v="CA-2011-117709"/>
    <n v="5"/>
    <n v="4"/>
    <n v="2011"/>
    <n v="5"/>
    <n v="8"/>
    <n v="2011"/>
    <s v="Standard Class"/>
    <s v="PM-18940"/>
    <x v="400"/>
    <x v="0"/>
    <s v="United States"/>
    <x v="25"/>
    <x v="12"/>
    <n v="49201"/>
    <x v="2"/>
    <s v="OFF-BI-10001294"/>
    <x v="1"/>
    <s v="Binders"/>
    <x v="673"/>
    <n v="46.8"/>
    <n v="4"/>
    <n v="0"/>
    <n v="21.06"/>
    <n v="25.74"/>
    <n v="6.4349999999999996"/>
    <x v="26"/>
  </r>
  <r>
    <n v="1167"/>
    <x v="121"/>
    <d v="2012-11-02T00:00:00"/>
    <n v="0"/>
    <s v="CA-2012-125416"/>
    <n v="11"/>
    <n v="2"/>
    <n v="2012"/>
    <n v="11"/>
    <n v="2"/>
    <n v="2012"/>
    <s v="Same Day"/>
    <s v="KC-16540"/>
    <x v="110"/>
    <x v="0"/>
    <s v="United States"/>
    <x v="4"/>
    <x v="4"/>
    <n v="98115"/>
    <x v="1"/>
    <s v="TEC-AC-10001552"/>
    <x v="2"/>
    <s v="Accessories"/>
    <x v="100"/>
    <n v="447.93"/>
    <n v="9"/>
    <n v="0"/>
    <n v="49.272300000000001"/>
    <n v="398.65769999999998"/>
    <n v="44.295299999999997"/>
    <x v="25"/>
  </r>
  <r>
    <n v="1168"/>
    <x v="166"/>
    <d v="2014-12-11T00:00:00"/>
    <n v="2"/>
    <s v="CA-2014-145226"/>
    <n v="12"/>
    <n v="9"/>
    <n v="2014"/>
    <n v="12"/>
    <n v="11"/>
    <n v="2014"/>
    <s v="Second Class"/>
    <s v="DL-13315"/>
    <x v="111"/>
    <x v="0"/>
    <s v="United States"/>
    <x v="20"/>
    <x v="15"/>
    <n v="10035"/>
    <x v="3"/>
    <s v="FUR-FU-10004952"/>
    <x v="0"/>
    <s v="Furnishings"/>
    <x v="853"/>
    <n v="109.48"/>
    <n v="2"/>
    <n v="0"/>
    <n v="33.938800000000001"/>
    <n v="75.541200000000003"/>
    <n v="37.770600000000002"/>
    <x v="0"/>
  </r>
  <r>
    <n v="1169"/>
    <x v="166"/>
    <d v="2014-12-11T00:00:00"/>
    <n v="2"/>
    <s v="CA-2014-145226"/>
    <n v="12"/>
    <n v="9"/>
    <n v="2014"/>
    <n v="12"/>
    <n v="11"/>
    <n v="2014"/>
    <s v="Second Class"/>
    <s v="DL-13315"/>
    <x v="111"/>
    <x v="0"/>
    <s v="United States"/>
    <x v="20"/>
    <x v="15"/>
    <n v="10035"/>
    <x v="3"/>
    <s v="OFF-ST-10004123"/>
    <x v="1"/>
    <s v="Storage"/>
    <x v="72"/>
    <n v="272.94"/>
    <n v="3"/>
    <n v="0"/>
    <n v="0"/>
    <n v="272.94"/>
    <n v="90.98"/>
    <x v="0"/>
  </r>
  <r>
    <n v="1170"/>
    <x v="166"/>
    <d v="2014-12-11T00:00:00"/>
    <n v="2"/>
    <s v="CA-2014-145226"/>
    <n v="12"/>
    <n v="9"/>
    <n v="2014"/>
    <n v="12"/>
    <n v="11"/>
    <n v="2014"/>
    <s v="Second Class"/>
    <s v="DL-13315"/>
    <x v="111"/>
    <x v="0"/>
    <s v="United States"/>
    <x v="20"/>
    <x v="15"/>
    <n v="10035"/>
    <x v="3"/>
    <s v="OFF-PA-10003172"/>
    <x v="1"/>
    <s v="Paper"/>
    <x v="854"/>
    <n v="19.440000000000001"/>
    <n v="3"/>
    <n v="0"/>
    <n v="9.3312000000000008"/>
    <n v="10.1088"/>
    <n v="3.3696000000000002"/>
    <x v="0"/>
  </r>
  <r>
    <n v="1171"/>
    <x v="166"/>
    <d v="2014-12-11T00:00:00"/>
    <n v="2"/>
    <s v="CA-2014-145226"/>
    <n v="12"/>
    <n v="9"/>
    <n v="2014"/>
    <n v="12"/>
    <n v="11"/>
    <n v="2014"/>
    <s v="Second Class"/>
    <s v="DL-13315"/>
    <x v="111"/>
    <x v="0"/>
    <s v="United States"/>
    <x v="20"/>
    <x v="15"/>
    <n v="10035"/>
    <x v="3"/>
    <s v="OFF-ST-10002352"/>
    <x v="1"/>
    <s v="Storage"/>
    <x v="855"/>
    <n v="31.92"/>
    <n v="4"/>
    <n v="0"/>
    <n v="8.2992000000000008"/>
    <n v="23.620800000000003"/>
    <n v="5.9052000000000007"/>
    <x v="0"/>
  </r>
  <r>
    <n v="1172"/>
    <x v="418"/>
    <d v="2011-03-14T00:00:00"/>
    <n v="4"/>
    <s v="US-2011-100279"/>
    <n v="3"/>
    <n v="10"/>
    <n v="2011"/>
    <n v="3"/>
    <n v="14"/>
    <n v="2011"/>
    <s v="Standard Class"/>
    <s v="SW-20275"/>
    <x v="349"/>
    <x v="0"/>
    <s v="United States"/>
    <x v="195"/>
    <x v="12"/>
    <n v="48073"/>
    <x v="2"/>
    <s v="OFF-PA-10002259"/>
    <x v="1"/>
    <s v="Paper"/>
    <x v="856"/>
    <n v="22.38"/>
    <n v="2"/>
    <n v="0"/>
    <n v="10.7424"/>
    <n v="11.637599999999999"/>
    <n v="5.8187999999999995"/>
    <x v="7"/>
  </r>
  <r>
    <n v="1173"/>
    <x v="419"/>
    <d v="2011-04-25T00:00:00"/>
    <n v="4"/>
    <s v="CA-2011-158064"/>
    <n v="4"/>
    <n v="21"/>
    <n v="2011"/>
    <n v="4"/>
    <n v="25"/>
    <n v="2011"/>
    <s v="Standard Class"/>
    <s v="AA-10375"/>
    <x v="211"/>
    <x v="0"/>
    <s v="United States"/>
    <x v="1"/>
    <x v="1"/>
    <n v="90008"/>
    <x v="1"/>
    <s v="OFF-BI-10002976"/>
    <x v="1"/>
    <s v="Binders"/>
    <x v="857"/>
    <n v="16.52"/>
    <n v="5"/>
    <n v="0.2"/>
    <n v="5.5754999999999999"/>
    <n v="10.9445"/>
    <n v="2.1888999999999998"/>
    <x v="13"/>
  </r>
  <r>
    <n v="1174"/>
    <x v="420"/>
    <d v="2012-10-26T00:00:00"/>
    <n v="4"/>
    <s v="US-2012-104430"/>
    <n v="10"/>
    <n v="22"/>
    <n v="2012"/>
    <n v="10"/>
    <n v="26"/>
    <n v="2012"/>
    <s v="Standard Class"/>
    <s v="LT-17110"/>
    <x v="299"/>
    <x v="0"/>
    <s v="United States"/>
    <x v="41"/>
    <x v="10"/>
    <n v="61701"/>
    <x v="2"/>
    <s v="OFF-BI-10000301"/>
    <x v="1"/>
    <s v="Binders"/>
    <x v="625"/>
    <n v="5.1760000000000002"/>
    <n v="4"/>
    <n v="0.8"/>
    <n v="-7.7640000000000002"/>
    <n v="12.940000000000001"/>
    <n v="3.2350000000000003"/>
    <x v="5"/>
  </r>
  <r>
    <n v="1175"/>
    <x v="421"/>
    <d v="2012-08-25T00:00:00"/>
    <n v="3"/>
    <s v="CA-2012-132080"/>
    <n v="8"/>
    <n v="22"/>
    <n v="2012"/>
    <n v="8"/>
    <n v="25"/>
    <n v="2012"/>
    <s v="First Class"/>
    <s v="DP-13105"/>
    <x v="317"/>
    <x v="1"/>
    <s v="United States"/>
    <x v="20"/>
    <x v="15"/>
    <n v="10035"/>
    <x v="3"/>
    <s v="OFF-BI-10003694"/>
    <x v="1"/>
    <s v="Binders"/>
    <x v="858"/>
    <n v="50.112000000000002"/>
    <n v="6"/>
    <n v="0.2"/>
    <n v="16.2864"/>
    <n v="33.825600000000001"/>
    <n v="5.6375999999999999"/>
    <x v="5"/>
  </r>
  <r>
    <n v="1176"/>
    <x v="48"/>
    <d v="2013-09-04T00:00:00"/>
    <n v="5"/>
    <s v="CA-2013-161207"/>
    <n v="8"/>
    <n v="30"/>
    <n v="2013"/>
    <n v="9"/>
    <n v="4"/>
    <n v="2013"/>
    <s v="Standard Class"/>
    <s v="AB-10060"/>
    <x v="144"/>
    <x v="2"/>
    <s v="United States"/>
    <x v="3"/>
    <x v="38"/>
    <n v="3301"/>
    <x v="3"/>
    <s v="OFF-SU-10000381"/>
    <x v="1"/>
    <s v="Supplies"/>
    <x v="660"/>
    <n v="27.93"/>
    <n v="3"/>
    <n v="0"/>
    <n v="8.0997000000000003"/>
    <n v="19.830300000000001"/>
    <n v="6.6101000000000001"/>
    <x v="15"/>
  </r>
  <r>
    <n v="1177"/>
    <x v="422"/>
    <d v="2011-12-30T00:00:00"/>
    <n v="3"/>
    <s v="CA-2011-120243"/>
    <n v="12"/>
    <n v="27"/>
    <n v="2011"/>
    <n v="12"/>
    <n v="30"/>
    <n v="2011"/>
    <s v="Second Class"/>
    <s v="AT-10435"/>
    <x v="401"/>
    <x v="2"/>
    <s v="United States"/>
    <x v="1"/>
    <x v="1"/>
    <n v="90004"/>
    <x v="1"/>
    <s v="OFF-LA-10004425"/>
    <x v="1"/>
    <s v="Labels"/>
    <x v="859"/>
    <n v="11.56"/>
    <n v="4"/>
    <n v="0"/>
    <n v="5.4332000000000003"/>
    <n v="6.1268000000000002"/>
    <n v="1.5317000000000001"/>
    <x v="6"/>
  </r>
  <r>
    <n v="1178"/>
    <x v="49"/>
    <d v="2013-12-06T00:00:00"/>
    <n v="4"/>
    <s v="CA-2013-113621"/>
    <n v="12"/>
    <n v="2"/>
    <n v="2013"/>
    <n v="12"/>
    <n v="6"/>
    <n v="2013"/>
    <s v="Standard Class"/>
    <s v="JE-15745"/>
    <x v="32"/>
    <x v="0"/>
    <s v="United States"/>
    <x v="196"/>
    <x v="39"/>
    <n v="20852"/>
    <x v="3"/>
    <s v="FUR-CH-10001270"/>
    <x v="0"/>
    <s v="Chairs"/>
    <x v="860"/>
    <n v="172.5"/>
    <n v="2"/>
    <n v="0"/>
    <n v="51.75"/>
    <n v="120.75"/>
    <n v="60.375"/>
    <x v="25"/>
  </r>
  <r>
    <n v="1179"/>
    <x v="49"/>
    <d v="2013-12-06T00:00:00"/>
    <n v="4"/>
    <s v="CA-2013-113621"/>
    <n v="12"/>
    <n v="2"/>
    <n v="2013"/>
    <n v="12"/>
    <n v="6"/>
    <n v="2013"/>
    <s v="Standard Class"/>
    <s v="JE-15745"/>
    <x v="32"/>
    <x v="0"/>
    <s v="United States"/>
    <x v="196"/>
    <x v="39"/>
    <n v="20852"/>
    <x v="3"/>
    <s v="TEC-PH-10003931"/>
    <x v="2"/>
    <s v="Phones"/>
    <x v="161"/>
    <n v="179.97"/>
    <n v="3"/>
    <n v="0"/>
    <n v="44.9925"/>
    <n v="134.97749999999999"/>
    <n v="44.9925"/>
    <x v="25"/>
  </r>
  <r>
    <n v="1180"/>
    <x v="423"/>
    <d v="2013-04-28T00:00:00"/>
    <n v="3"/>
    <s v="CA-2013-168081"/>
    <n v="4"/>
    <n v="25"/>
    <n v="2013"/>
    <n v="4"/>
    <n v="28"/>
    <n v="2013"/>
    <s v="Second Class"/>
    <s v="CA-12055"/>
    <x v="402"/>
    <x v="2"/>
    <s v="United States"/>
    <x v="12"/>
    <x v="5"/>
    <n v="77070"/>
    <x v="2"/>
    <s v="TEC-AC-10003174"/>
    <x v="2"/>
    <s v="Accessories"/>
    <x v="619"/>
    <n v="258.69600000000003"/>
    <n v="3"/>
    <n v="0.2"/>
    <n v="64.674000000000007"/>
    <n v="194.02200000000002"/>
    <n v="64.674000000000007"/>
    <x v="9"/>
  </r>
  <r>
    <n v="1181"/>
    <x v="261"/>
    <d v="2011-06-25T00:00:00"/>
    <n v="4"/>
    <s v="CA-2011-128146"/>
    <n v="6"/>
    <n v="21"/>
    <n v="2011"/>
    <n v="6"/>
    <n v="25"/>
    <n v="2011"/>
    <s v="Standard Class"/>
    <s v="DB-13060"/>
    <x v="72"/>
    <x v="0"/>
    <s v="United States"/>
    <x v="80"/>
    <x v="30"/>
    <n v="8701"/>
    <x v="3"/>
    <s v="TEC-PH-10004539"/>
    <x v="2"/>
    <s v="Phones"/>
    <x v="861"/>
    <n v="1322.93"/>
    <n v="7"/>
    <n v="0"/>
    <n v="357.19110000000001"/>
    <n v="965.73890000000006"/>
    <n v="137.96270000000001"/>
    <x v="13"/>
  </r>
  <r>
    <n v="1182"/>
    <x v="261"/>
    <d v="2011-06-25T00:00:00"/>
    <n v="4"/>
    <s v="CA-2011-128146"/>
    <n v="6"/>
    <n v="21"/>
    <n v="2011"/>
    <n v="6"/>
    <n v="25"/>
    <n v="2011"/>
    <s v="Standard Class"/>
    <s v="DB-13060"/>
    <x v="72"/>
    <x v="0"/>
    <s v="United States"/>
    <x v="80"/>
    <x v="30"/>
    <n v="8701"/>
    <x v="3"/>
    <s v="OFF-AR-10001919"/>
    <x v="1"/>
    <s v="Art"/>
    <x v="862"/>
    <n v="3.76"/>
    <n v="2"/>
    <n v="0"/>
    <n v="1.0904"/>
    <n v="2.6696"/>
    <n v="1.3348"/>
    <x v="13"/>
  </r>
  <r>
    <n v="1183"/>
    <x v="424"/>
    <d v="2014-01-16T00:00:00"/>
    <n v="1"/>
    <s v="CA-2014-138779"/>
    <n v="1"/>
    <n v="15"/>
    <n v="2014"/>
    <n v="1"/>
    <n v="16"/>
    <n v="2014"/>
    <s v="First Class"/>
    <s v="RB-19570"/>
    <x v="262"/>
    <x v="0"/>
    <s v="United States"/>
    <x v="108"/>
    <x v="3"/>
    <n v="28540"/>
    <x v="0"/>
    <s v="OFF-EN-10002504"/>
    <x v="1"/>
    <s v="Envelopes"/>
    <x v="113"/>
    <n v="21.744"/>
    <n v="1"/>
    <n v="0.2"/>
    <n v="7.3385999999999996"/>
    <n v="14.4054"/>
    <n v="14.4054"/>
    <x v="18"/>
  </r>
  <r>
    <n v="1184"/>
    <x v="424"/>
    <d v="2014-01-16T00:00:00"/>
    <n v="1"/>
    <s v="CA-2014-138779"/>
    <n v="1"/>
    <n v="15"/>
    <n v="2014"/>
    <n v="1"/>
    <n v="16"/>
    <n v="2014"/>
    <s v="First Class"/>
    <s v="RB-19570"/>
    <x v="262"/>
    <x v="0"/>
    <s v="United States"/>
    <x v="108"/>
    <x v="3"/>
    <n v="28540"/>
    <x v="0"/>
    <s v="TEC-PH-10003655"/>
    <x v="2"/>
    <s v="Phones"/>
    <x v="863"/>
    <n v="7.92"/>
    <n v="5"/>
    <n v="0.2"/>
    <n v="0.69299999999999995"/>
    <n v="7.2270000000000003"/>
    <n v="1.4454"/>
    <x v="18"/>
  </r>
  <r>
    <n v="1185"/>
    <x v="156"/>
    <d v="2011-11-30T00:00:00"/>
    <n v="6"/>
    <s v="CA-2011-127131"/>
    <n v="11"/>
    <n v="24"/>
    <n v="2011"/>
    <n v="11"/>
    <n v="30"/>
    <n v="2011"/>
    <s v="Standard Class"/>
    <s v="HR-14830"/>
    <x v="403"/>
    <x v="1"/>
    <s v="United States"/>
    <x v="4"/>
    <x v="4"/>
    <n v="98103"/>
    <x v="1"/>
    <s v="OFF-BI-10004656"/>
    <x v="1"/>
    <s v="Binders"/>
    <x v="864"/>
    <n v="12.096"/>
    <n v="7"/>
    <n v="0.2"/>
    <n v="4.2336"/>
    <n v="7.8624000000000001"/>
    <n v="1.1232"/>
    <x v="14"/>
  </r>
  <r>
    <n v="1186"/>
    <x v="156"/>
    <d v="2011-11-30T00:00:00"/>
    <n v="6"/>
    <s v="CA-2011-127131"/>
    <n v="11"/>
    <n v="24"/>
    <n v="2011"/>
    <n v="11"/>
    <n v="30"/>
    <n v="2011"/>
    <s v="Standard Class"/>
    <s v="HR-14830"/>
    <x v="403"/>
    <x v="1"/>
    <s v="United States"/>
    <x v="4"/>
    <x v="4"/>
    <n v="98103"/>
    <x v="1"/>
    <s v="OFF-ST-10002344"/>
    <x v="1"/>
    <s v="Storage"/>
    <x v="865"/>
    <n v="485.88"/>
    <n v="6"/>
    <n v="0"/>
    <n v="9.7175999999999991"/>
    <n v="476.16239999999999"/>
    <n v="79.360399999999998"/>
    <x v="14"/>
  </r>
  <r>
    <n v="1187"/>
    <x v="156"/>
    <d v="2011-11-30T00:00:00"/>
    <n v="6"/>
    <s v="CA-2011-127131"/>
    <n v="11"/>
    <n v="24"/>
    <n v="2011"/>
    <n v="11"/>
    <n v="30"/>
    <n v="2011"/>
    <s v="Standard Class"/>
    <s v="HR-14830"/>
    <x v="403"/>
    <x v="1"/>
    <s v="United States"/>
    <x v="4"/>
    <x v="4"/>
    <n v="98103"/>
    <x v="1"/>
    <s v="OFF-PA-10001800"/>
    <x v="1"/>
    <s v="Paper"/>
    <x v="585"/>
    <n v="25.92"/>
    <n v="4"/>
    <n v="0"/>
    <n v="12.441599999999999"/>
    <n v="13.478400000000002"/>
    <n v="3.3696000000000006"/>
    <x v="14"/>
  </r>
  <r>
    <n v="1188"/>
    <x v="156"/>
    <d v="2011-11-30T00:00:00"/>
    <n v="6"/>
    <s v="CA-2011-127131"/>
    <n v="11"/>
    <n v="24"/>
    <n v="2011"/>
    <n v="11"/>
    <n v="30"/>
    <n v="2011"/>
    <s v="Standard Class"/>
    <s v="HR-14830"/>
    <x v="403"/>
    <x v="1"/>
    <s v="United States"/>
    <x v="4"/>
    <x v="4"/>
    <n v="98103"/>
    <x v="1"/>
    <s v="OFF-ST-10000036"/>
    <x v="1"/>
    <s v="Storage"/>
    <x v="595"/>
    <n v="197.58"/>
    <n v="2"/>
    <n v="0"/>
    <n v="53.346600000000002"/>
    <n v="144.23340000000002"/>
    <n v="72.116700000000009"/>
    <x v="14"/>
  </r>
  <r>
    <n v="1189"/>
    <x v="425"/>
    <d v="2014-03-01T00:00:00"/>
    <n v="2"/>
    <s v="CA-2014-117212"/>
    <n v="2"/>
    <n v="27"/>
    <n v="2014"/>
    <n v="3"/>
    <n v="1"/>
    <n v="2014"/>
    <s v="Second Class"/>
    <s v="BT-11530"/>
    <x v="404"/>
    <x v="2"/>
    <s v="United States"/>
    <x v="1"/>
    <x v="1"/>
    <n v="90036"/>
    <x v="1"/>
    <s v="OFF-AP-10004532"/>
    <x v="1"/>
    <s v="Appliances"/>
    <x v="564"/>
    <n v="81.92"/>
    <n v="4"/>
    <n v="0"/>
    <n v="22.118400000000001"/>
    <n v="59.801600000000001"/>
    <n v="14.9504"/>
    <x v="6"/>
  </r>
  <r>
    <n v="1190"/>
    <x v="425"/>
    <d v="2014-03-01T00:00:00"/>
    <n v="2"/>
    <s v="CA-2014-117212"/>
    <n v="2"/>
    <n v="27"/>
    <n v="2014"/>
    <n v="3"/>
    <n v="1"/>
    <n v="2014"/>
    <s v="Second Class"/>
    <s v="BT-11530"/>
    <x v="404"/>
    <x v="2"/>
    <s v="United States"/>
    <x v="1"/>
    <x v="1"/>
    <n v="90036"/>
    <x v="1"/>
    <s v="TEC-PH-10004447"/>
    <x v="2"/>
    <s v="Phones"/>
    <x v="866"/>
    <n v="889.53599999999994"/>
    <n v="8"/>
    <n v="0.2"/>
    <n v="66.715199999999996"/>
    <n v="822.82079999999996"/>
    <n v="102.8526"/>
    <x v="6"/>
  </r>
  <r>
    <n v="1191"/>
    <x v="425"/>
    <d v="2014-03-01T00:00:00"/>
    <n v="2"/>
    <s v="CA-2014-117212"/>
    <n v="2"/>
    <n v="27"/>
    <n v="2014"/>
    <n v="3"/>
    <n v="1"/>
    <n v="2014"/>
    <s v="Second Class"/>
    <s v="BT-11530"/>
    <x v="404"/>
    <x v="2"/>
    <s v="United States"/>
    <x v="1"/>
    <x v="1"/>
    <n v="90036"/>
    <x v="1"/>
    <s v="FUR-CH-10003973"/>
    <x v="0"/>
    <s v="Chairs"/>
    <x v="867"/>
    <n v="892.22400000000005"/>
    <n v="3"/>
    <n v="0.2"/>
    <n v="89.222399999999993"/>
    <n v="803.00160000000005"/>
    <n v="267.66720000000004"/>
    <x v="6"/>
  </r>
  <r>
    <n v="1192"/>
    <x v="425"/>
    <d v="2014-03-01T00:00:00"/>
    <n v="2"/>
    <s v="CA-2014-117212"/>
    <n v="2"/>
    <n v="27"/>
    <n v="2014"/>
    <n v="3"/>
    <n v="1"/>
    <n v="2014"/>
    <s v="Second Class"/>
    <s v="BT-11530"/>
    <x v="404"/>
    <x v="2"/>
    <s v="United States"/>
    <x v="1"/>
    <x v="1"/>
    <n v="90036"/>
    <x v="1"/>
    <s v="OFF-PA-10001970"/>
    <x v="1"/>
    <s v="Paper"/>
    <x v="366"/>
    <n v="223.92"/>
    <n v="4"/>
    <n v="0"/>
    <n v="109.7208"/>
    <n v="114.19919999999999"/>
    <n v="28.549799999999998"/>
    <x v="6"/>
  </r>
  <r>
    <n v="1193"/>
    <x v="425"/>
    <d v="2014-03-01T00:00:00"/>
    <n v="2"/>
    <s v="CA-2014-117212"/>
    <n v="2"/>
    <n v="27"/>
    <n v="2014"/>
    <n v="3"/>
    <n v="1"/>
    <n v="2014"/>
    <s v="Second Class"/>
    <s v="BT-11530"/>
    <x v="404"/>
    <x v="2"/>
    <s v="United States"/>
    <x v="1"/>
    <x v="1"/>
    <n v="90036"/>
    <x v="1"/>
    <s v="OFF-PA-10000682"/>
    <x v="1"/>
    <s v="Paper"/>
    <x v="868"/>
    <n v="23.12"/>
    <n v="4"/>
    <n v="0"/>
    <n v="11.328799999999999"/>
    <n v="11.791200000000002"/>
    <n v="2.9478000000000004"/>
    <x v="6"/>
  </r>
  <r>
    <n v="1194"/>
    <x v="426"/>
    <d v="2012-09-15T00:00:00"/>
    <n v="0"/>
    <s v="US-2012-130519"/>
    <n v="9"/>
    <n v="15"/>
    <n v="2012"/>
    <n v="9"/>
    <n v="15"/>
    <n v="2012"/>
    <s v="Same Day"/>
    <s v="NG-18355"/>
    <x v="243"/>
    <x v="1"/>
    <s v="United States"/>
    <x v="197"/>
    <x v="2"/>
    <n v="33065"/>
    <x v="0"/>
    <s v="OFF-PA-10001937"/>
    <x v="1"/>
    <s v="Paper"/>
    <x v="289"/>
    <n v="15.552"/>
    <n v="3"/>
    <n v="0.2"/>
    <n v="5.4432"/>
    <n v="10.108799999999999"/>
    <n v="3.3695999999999997"/>
    <x v="18"/>
  </r>
  <r>
    <n v="1195"/>
    <x v="426"/>
    <d v="2012-09-15T00:00:00"/>
    <n v="0"/>
    <s v="US-2012-130519"/>
    <n v="9"/>
    <n v="15"/>
    <n v="2012"/>
    <n v="9"/>
    <n v="15"/>
    <n v="2012"/>
    <s v="Same Day"/>
    <s v="NG-18355"/>
    <x v="243"/>
    <x v="1"/>
    <s v="United States"/>
    <x v="197"/>
    <x v="2"/>
    <n v="33065"/>
    <x v="0"/>
    <s v="FUR-FU-10002268"/>
    <x v="0"/>
    <s v="Furnishings"/>
    <x v="869"/>
    <n v="15.712"/>
    <n v="4"/>
    <n v="0.2"/>
    <n v="2.5531999999999999"/>
    <n v="13.158799999999999"/>
    <n v="3.2896999999999998"/>
    <x v="18"/>
  </r>
  <r>
    <n v="1196"/>
    <x v="426"/>
    <d v="2012-09-15T00:00:00"/>
    <n v="0"/>
    <s v="US-2012-130519"/>
    <n v="9"/>
    <n v="15"/>
    <n v="2012"/>
    <n v="9"/>
    <n v="15"/>
    <n v="2012"/>
    <s v="Same Day"/>
    <s v="NG-18355"/>
    <x v="243"/>
    <x v="1"/>
    <s v="United States"/>
    <x v="197"/>
    <x v="2"/>
    <n v="33065"/>
    <x v="0"/>
    <s v="OFF-ST-10001321"/>
    <x v="1"/>
    <s v="Storage"/>
    <x v="421"/>
    <n v="24.672000000000001"/>
    <n v="2"/>
    <n v="0.2"/>
    <n v="2.1587999999999998"/>
    <n v="22.513200000000001"/>
    <n v="11.256600000000001"/>
    <x v="18"/>
  </r>
  <r>
    <n v="1197"/>
    <x v="426"/>
    <d v="2012-09-15T00:00:00"/>
    <n v="0"/>
    <s v="US-2012-130519"/>
    <n v="9"/>
    <n v="15"/>
    <n v="2012"/>
    <n v="9"/>
    <n v="15"/>
    <n v="2012"/>
    <s v="Same Day"/>
    <s v="NG-18355"/>
    <x v="243"/>
    <x v="1"/>
    <s v="United States"/>
    <x v="197"/>
    <x v="2"/>
    <n v="33065"/>
    <x v="0"/>
    <s v="FUR-FU-10003394"/>
    <x v="0"/>
    <s v="Furnishings"/>
    <x v="583"/>
    <n v="55.968000000000004"/>
    <n v="1"/>
    <n v="0.2"/>
    <n v="-2.0988000000000002"/>
    <n v="58.066800000000001"/>
    <n v="58.066800000000001"/>
    <x v="18"/>
  </r>
  <r>
    <n v="1198"/>
    <x v="143"/>
    <d v="2013-04-13T00:00:00"/>
    <n v="4"/>
    <s v="CA-2013-130946"/>
    <n v="4"/>
    <n v="9"/>
    <n v="2013"/>
    <n v="4"/>
    <n v="13"/>
    <n v="2013"/>
    <s v="Standard Class"/>
    <s v="ZC-21910"/>
    <x v="233"/>
    <x v="0"/>
    <s v="United States"/>
    <x v="12"/>
    <x v="5"/>
    <n v="77041"/>
    <x v="2"/>
    <s v="TEC-AC-10001990"/>
    <x v="2"/>
    <s v="Accessories"/>
    <x v="870"/>
    <n v="431.928"/>
    <n v="9"/>
    <n v="0.2"/>
    <n v="64.789199999999994"/>
    <n v="367.1388"/>
    <n v="40.793199999999999"/>
    <x v="0"/>
  </r>
  <r>
    <n v="1199"/>
    <x v="143"/>
    <d v="2013-04-13T00:00:00"/>
    <n v="4"/>
    <s v="CA-2013-130946"/>
    <n v="4"/>
    <n v="9"/>
    <n v="2013"/>
    <n v="4"/>
    <n v="13"/>
    <n v="2013"/>
    <s v="Standard Class"/>
    <s v="ZC-21910"/>
    <x v="233"/>
    <x v="0"/>
    <s v="United States"/>
    <x v="12"/>
    <x v="5"/>
    <n v="77041"/>
    <x v="2"/>
    <s v="FUR-CH-10004540"/>
    <x v="0"/>
    <s v="Chairs"/>
    <x v="871"/>
    <n v="95.983999999999995"/>
    <n v="4"/>
    <n v="0.3"/>
    <n v="-4.1135999999999999"/>
    <n v="100.0976"/>
    <n v="25.0244"/>
    <x v="0"/>
  </r>
  <r>
    <n v="1200"/>
    <x v="143"/>
    <d v="2013-04-13T00:00:00"/>
    <n v="4"/>
    <s v="CA-2013-130946"/>
    <n v="4"/>
    <n v="9"/>
    <n v="2013"/>
    <n v="4"/>
    <n v="13"/>
    <n v="2013"/>
    <s v="Standard Class"/>
    <s v="ZC-21910"/>
    <x v="233"/>
    <x v="0"/>
    <s v="United States"/>
    <x v="12"/>
    <x v="5"/>
    <n v="77041"/>
    <x v="2"/>
    <s v="OFF-BI-10004995"/>
    <x v="1"/>
    <s v="Binders"/>
    <x v="316"/>
    <n v="1088.7919999999999"/>
    <n v="4"/>
    <n v="0.8"/>
    <n v="-1850.9464"/>
    <n v="2939.7384000000002"/>
    <n v="734.93460000000005"/>
    <x v="0"/>
  </r>
  <r>
    <n v="1201"/>
    <x v="427"/>
    <d v="2013-07-25T00:00:00"/>
    <n v="6"/>
    <s v="CA-2013-114727"/>
    <n v="7"/>
    <n v="19"/>
    <n v="2013"/>
    <n v="7"/>
    <n v="25"/>
    <n v="2013"/>
    <s v="Standard Class"/>
    <s v="LS-16945"/>
    <x v="322"/>
    <x v="1"/>
    <s v="United States"/>
    <x v="60"/>
    <x v="22"/>
    <n v="80219"/>
    <x v="1"/>
    <s v="FUR-CH-10002335"/>
    <x v="0"/>
    <s v="Chairs"/>
    <x v="629"/>
    <n v="544.00800000000004"/>
    <n v="3"/>
    <n v="0.2"/>
    <n v="40.800600000000003"/>
    <n v="503.20740000000001"/>
    <n v="167.73580000000001"/>
    <x v="17"/>
  </r>
  <r>
    <n v="1202"/>
    <x v="427"/>
    <d v="2013-07-25T00:00:00"/>
    <n v="6"/>
    <s v="CA-2013-114727"/>
    <n v="7"/>
    <n v="19"/>
    <n v="2013"/>
    <n v="7"/>
    <n v="25"/>
    <n v="2013"/>
    <s v="Standard Class"/>
    <s v="LS-16945"/>
    <x v="322"/>
    <x v="1"/>
    <s v="United States"/>
    <x v="60"/>
    <x v="22"/>
    <n v="80219"/>
    <x v="1"/>
    <s v="OFF-BI-10004967"/>
    <x v="1"/>
    <s v="Binders"/>
    <x v="256"/>
    <n v="1.8720000000000001"/>
    <n v="3"/>
    <n v="0.7"/>
    <n v="-1.4352"/>
    <n v="3.3071999999999999"/>
    <n v="1.1024"/>
    <x v="17"/>
  </r>
  <r>
    <n v="1203"/>
    <x v="427"/>
    <d v="2013-07-25T00:00:00"/>
    <n v="6"/>
    <s v="CA-2013-114727"/>
    <n v="7"/>
    <n v="19"/>
    <n v="2013"/>
    <n v="7"/>
    <n v="25"/>
    <n v="2013"/>
    <s v="Standard Class"/>
    <s v="LS-16945"/>
    <x v="322"/>
    <x v="1"/>
    <s v="United States"/>
    <x v="60"/>
    <x v="22"/>
    <n v="80219"/>
    <x v="1"/>
    <s v="FUR-CH-10002331"/>
    <x v="0"/>
    <s v="Chairs"/>
    <x v="407"/>
    <n v="854.35199999999998"/>
    <n v="3"/>
    <n v="0.2"/>
    <n v="10.679399999999999"/>
    <n v="843.67259999999999"/>
    <n v="281.2242"/>
    <x v="17"/>
  </r>
  <r>
    <n v="1204"/>
    <x v="427"/>
    <d v="2013-07-25T00:00:00"/>
    <n v="6"/>
    <s v="CA-2013-114727"/>
    <n v="7"/>
    <n v="19"/>
    <n v="2013"/>
    <n v="7"/>
    <n v="25"/>
    <n v="2013"/>
    <s v="Standard Class"/>
    <s v="LS-16945"/>
    <x v="322"/>
    <x v="1"/>
    <s v="United States"/>
    <x v="60"/>
    <x v="22"/>
    <n v="80219"/>
    <x v="1"/>
    <s v="OFF-ST-10002292"/>
    <x v="1"/>
    <s v="Storage"/>
    <x v="872"/>
    <n v="593.56799999999998"/>
    <n v="2"/>
    <n v="0.2"/>
    <n v="0"/>
    <n v="593.56799999999998"/>
    <n v="296.78399999999999"/>
    <x v="17"/>
  </r>
  <r>
    <n v="1205"/>
    <x v="427"/>
    <d v="2013-07-25T00:00:00"/>
    <n v="6"/>
    <s v="CA-2013-114727"/>
    <n v="7"/>
    <n v="19"/>
    <n v="2013"/>
    <n v="7"/>
    <n v="25"/>
    <n v="2013"/>
    <s v="Standard Class"/>
    <s v="LS-16945"/>
    <x v="322"/>
    <x v="1"/>
    <s v="United States"/>
    <x v="60"/>
    <x v="22"/>
    <n v="80219"/>
    <x v="1"/>
    <s v="OFF-ST-10000689"/>
    <x v="1"/>
    <s v="Storage"/>
    <x v="426"/>
    <n v="338.04"/>
    <n v="3"/>
    <n v="0.2"/>
    <n v="-33.804000000000002"/>
    <n v="371.84400000000005"/>
    <n v="123.94800000000002"/>
    <x v="17"/>
  </r>
  <r>
    <n v="1206"/>
    <x v="378"/>
    <d v="2014-08-05T00:00:00"/>
    <n v="3"/>
    <s v="CA-2014-133235"/>
    <n v="8"/>
    <n v="2"/>
    <n v="2014"/>
    <n v="8"/>
    <n v="5"/>
    <n v="2014"/>
    <s v="First Class"/>
    <s v="LH-16750"/>
    <x v="405"/>
    <x v="0"/>
    <s v="United States"/>
    <x v="35"/>
    <x v="3"/>
    <n v="28205"/>
    <x v="0"/>
    <s v="TEC-PH-10002660"/>
    <x v="2"/>
    <s v="Phones"/>
    <x v="704"/>
    <n v="271.95999999999998"/>
    <n v="5"/>
    <n v="0.2"/>
    <n v="16.997499999999999"/>
    <n v="254.96249999999998"/>
    <n v="50.992499999999993"/>
    <x v="25"/>
  </r>
  <r>
    <n v="1207"/>
    <x v="216"/>
    <d v="2013-07-19T00:00:00"/>
    <n v="4"/>
    <s v="CA-2013-137050"/>
    <n v="7"/>
    <n v="15"/>
    <n v="2013"/>
    <n v="7"/>
    <n v="19"/>
    <n v="2013"/>
    <s v="Second Class"/>
    <s v="SW-20755"/>
    <x v="406"/>
    <x v="1"/>
    <s v="United States"/>
    <x v="20"/>
    <x v="15"/>
    <n v="10009"/>
    <x v="3"/>
    <s v="OFF-ST-10004634"/>
    <x v="1"/>
    <s v="Storage"/>
    <x v="602"/>
    <n v="11.21"/>
    <n v="1"/>
    <n v="0"/>
    <n v="3.363"/>
    <n v="7.8470000000000013"/>
    <n v="7.8470000000000013"/>
    <x v="18"/>
  </r>
  <r>
    <n v="1208"/>
    <x v="216"/>
    <d v="2013-07-19T00:00:00"/>
    <n v="4"/>
    <s v="CA-2013-137050"/>
    <n v="7"/>
    <n v="15"/>
    <n v="2013"/>
    <n v="7"/>
    <n v="19"/>
    <n v="2013"/>
    <s v="Second Class"/>
    <s v="SW-20755"/>
    <x v="406"/>
    <x v="1"/>
    <s v="United States"/>
    <x v="20"/>
    <x v="15"/>
    <n v="10009"/>
    <x v="3"/>
    <s v="OFF-BI-10002160"/>
    <x v="1"/>
    <s v="Binders"/>
    <x v="315"/>
    <n v="9.1440000000000001"/>
    <n v="3"/>
    <n v="0.2"/>
    <n v="3.2004000000000001"/>
    <n v="5.9436"/>
    <n v="1.9812000000000001"/>
    <x v="18"/>
  </r>
  <r>
    <n v="1209"/>
    <x v="216"/>
    <d v="2013-07-19T00:00:00"/>
    <n v="4"/>
    <s v="CA-2013-137050"/>
    <n v="7"/>
    <n v="15"/>
    <n v="2013"/>
    <n v="7"/>
    <n v="19"/>
    <n v="2013"/>
    <s v="Second Class"/>
    <s v="SW-20755"/>
    <x v="406"/>
    <x v="1"/>
    <s v="United States"/>
    <x v="20"/>
    <x v="15"/>
    <n v="10009"/>
    <x v="3"/>
    <s v="OFF-FA-10002988"/>
    <x v="1"/>
    <s v="Fasteners"/>
    <x v="132"/>
    <n v="14.07"/>
    <n v="7"/>
    <n v="0"/>
    <n v="6.8943000000000003"/>
    <n v="7.1757"/>
    <n v="1.0250999999999999"/>
    <x v="18"/>
  </r>
  <r>
    <n v="1210"/>
    <x v="216"/>
    <d v="2013-07-19T00:00:00"/>
    <n v="4"/>
    <s v="CA-2013-137050"/>
    <n v="7"/>
    <n v="15"/>
    <n v="2013"/>
    <n v="7"/>
    <n v="19"/>
    <n v="2013"/>
    <s v="Second Class"/>
    <s v="SW-20755"/>
    <x v="406"/>
    <x v="1"/>
    <s v="United States"/>
    <x v="20"/>
    <x v="15"/>
    <n v="10009"/>
    <x v="3"/>
    <s v="OFF-AR-10004999"/>
    <x v="1"/>
    <s v="Art"/>
    <x v="873"/>
    <n v="41.86"/>
    <n v="7"/>
    <n v="0"/>
    <n v="10.465"/>
    <n v="31.395"/>
    <n v="4.4850000000000003"/>
    <x v="18"/>
  </r>
  <r>
    <n v="1211"/>
    <x v="216"/>
    <d v="2013-07-19T00:00:00"/>
    <n v="4"/>
    <s v="CA-2013-137050"/>
    <n v="7"/>
    <n v="15"/>
    <n v="2013"/>
    <n v="7"/>
    <n v="19"/>
    <n v="2013"/>
    <s v="Second Class"/>
    <s v="SW-20755"/>
    <x v="406"/>
    <x v="1"/>
    <s v="United States"/>
    <x v="20"/>
    <x v="15"/>
    <n v="10009"/>
    <x v="3"/>
    <s v="OFF-BI-10001031"/>
    <x v="1"/>
    <s v="Binders"/>
    <x v="874"/>
    <n v="8.5440000000000005"/>
    <n v="2"/>
    <n v="0.2"/>
    <n v="2.8835999999999999"/>
    <n v="5.660400000000001"/>
    <n v="2.8302000000000005"/>
    <x v="18"/>
  </r>
  <r>
    <n v="1212"/>
    <x v="216"/>
    <d v="2013-07-19T00:00:00"/>
    <n v="4"/>
    <s v="CA-2013-137050"/>
    <n v="7"/>
    <n v="15"/>
    <n v="2013"/>
    <n v="7"/>
    <n v="19"/>
    <n v="2013"/>
    <s v="Second Class"/>
    <s v="SW-20755"/>
    <x v="406"/>
    <x v="1"/>
    <s v="United States"/>
    <x v="20"/>
    <x v="15"/>
    <n v="10009"/>
    <x v="3"/>
    <s v="FUR-BO-10004695"/>
    <x v="0"/>
    <s v="Bookcases"/>
    <x v="200"/>
    <n v="579.13599999999997"/>
    <n v="4"/>
    <n v="0.2"/>
    <n v="21.717600000000001"/>
    <n v="557.41840000000002"/>
    <n v="139.3546"/>
    <x v="18"/>
  </r>
  <r>
    <n v="1213"/>
    <x v="428"/>
    <d v="2014-09-14T00:00:00"/>
    <n v="4"/>
    <s v="US-2014-118087"/>
    <n v="9"/>
    <n v="10"/>
    <n v="2014"/>
    <n v="9"/>
    <n v="14"/>
    <n v="2014"/>
    <s v="Standard Class"/>
    <s v="SP-20620"/>
    <x v="407"/>
    <x v="1"/>
    <s v="United States"/>
    <x v="10"/>
    <x v="9"/>
    <n v="19134"/>
    <x v="3"/>
    <s v="FUR-CH-10004860"/>
    <x v="0"/>
    <s v="Chairs"/>
    <x v="212"/>
    <n v="141.37200000000001"/>
    <n v="2"/>
    <n v="0.3"/>
    <n v="-48.470399999999998"/>
    <n v="189.8424"/>
    <n v="94.921199999999999"/>
    <x v="7"/>
  </r>
  <r>
    <n v="1214"/>
    <x v="428"/>
    <d v="2014-09-14T00:00:00"/>
    <n v="4"/>
    <s v="US-2014-118087"/>
    <n v="9"/>
    <n v="10"/>
    <n v="2014"/>
    <n v="9"/>
    <n v="14"/>
    <n v="2014"/>
    <s v="Standard Class"/>
    <s v="SP-20620"/>
    <x v="407"/>
    <x v="1"/>
    <s v="United States"/>
    <x v="10"/>
    <x v="9"/>
    <n v="19134"/>
    <x v="3"/>
    <s v="OFF-BI-10002432"/>
    <x v="1"/>
    <s v="Binders"/>
    <x v="875"/>
    <n v="3.036"/>
    <n v="2"/>
    <n v="0.7"/>
    <n v="-2.3275999999999999"/>
    <n v="5.3635999999999999"/>
    <n v="2.6818"/>
    <x v="7"/>
  </r>
  <r>
    <n v="1215"/>
    <x v="428"/>
    <d v="2014-09-14T00:00:00"/>
    <n v="4"/>
    <s v="US-2014-118087"/>
    <n v="9"/>
    <n v="10"/>
    <n v="2014"/>
    <n v="9"/>
    <n v="14"/>
    <n v="2014"/>
    <s v="Standard Class"/>
    <s v="SP-20620"/>
    <x v="407"/>
    <x v="1"/>
    <s v="United States"/>
    <x v="10"/>
    <x v="9"/>
    <n v="19134"/>
    <x v="3"/>
    <s v="OFF-BI-10000069"/>
    <x v="1"/>
    <s v="Binders"/>
    <x v="491"/>
    <n v="4.5030000000000001"/>
    <n v="1"/>
    <n v="0.7"/>
    <n v="-3.6023999999999998"/>
    <n v="8.1053999999999995"/>
    <n v="8.1053999999999995"/>
    <x v="7"/>
  </r>
  <r>
    <n v="1216"/>
    <x v="428"/>
    <d v="2014-09-14T00:00:00"/>
    <n v="4"/>
    <s v="US-2014-118087"/>
    <n v="9"/>
    <n v="10"/>
    <n v="2014"/>
    <n v="9"/>
    <n v="14"/>
    <n v="2014"/>
    <s v="Standard Class"/>
    <s v="SP-20620"/>
    <x v="407"/>
    <x v="1"/>
    <s v="United States"/>
    <x v="10"/>
    <x v="9"/>
    <n v="19134"/>
    <x v="3"/>
    <s v="OFF-AR-10003602"/>
    <x v="1"/>
    <s v="Art"/>
    <x v="242"/>
    <n v="4.6719999999999997"/>
    <n v="1"/>
    <n v="0.2"/>
    <n v="1.5768"/>
    <n v="3.0951999999999997"/>
    <n v="3.0951999999999997"/>
    <x v="7"/>
  </r>
  <r>
    <n v="1217"/>
    <x v="428"/>
    <d v="2014-09-14T00:00:00"/>
    <n v="4"/>
    <s v="US-2014-118087"/>
    <n v="9"/>
    <n v="10"/>
    <n v="2014"/>
    <n v="9"/>
    <n v="14"/>
    <n v="2014"/>
    <s v="Standard Class"/>
    <s v="SP-20620"/>
    <x v="407"/>
    <x v="1"/>
    <s v="United States"/>
    <x v="10"/>
    <x v="9"/>
    <n v="19134"/>
    <x v="3"/>
    <s v="TEC-AC-10004469"/>
    <x v="2"/>
    <s v="Accessories"/>
    <x v="241"/>
    <n v="95.88"/>
    <n v="3"/>
    <n v="0.2"/>
    <n v="28.763999999999999"/>
    <n v="67.116"/>
    <n v="22.372"/>
    <x v="7"/>
  </r>
  <r>
    <n v="1218"/>
    <x v="428"/>
    <d v="2014-09-14T00:00:00"/>
    <n v="4"/>
    <s v="US-2014-118087"/>
    <n v="9"/>
    <n v="10"/>
    <n v="2014"/>
    <n v="9"/>
    <n v="14"/>
    <n v="2014"/>
    <s v="Standard Class"/>
    <s v="SP-20620"/>
    <x v="407"/>
    <x v="1"/>
    <s v="United States"/>
    <x v="10"/>
    <x v="9"/>
    <n v="19134"/>
    <x v="3"/>
    <s v="FUR-FU-10001867"/>
    <x v="0"/>
    <s v="Furnishings"/>
    <x v="876"/>
    <n v="17.024000000000001"/>
    <n v="2"/>
    <n v="0.2"/>
    <n v="1.7023999999999999"/>
    <n v="15.3216"/>
    <n v="7.6608000000000001"/>
    <x v="7"/>
  </r>
  <r>
    <n v="1219"/>
    <x v="428"/>
    <d v="2014-09-14T00:00:00"/>
    <n v="4"/>
    <s v="US-2014-118087"/>
    <n v="9"/>
    <n v="10"/>
    <n v="2014"/>
    <n v="9"/>
    <n v="14"/>
    <n v="2014"/>
    <s v="Standard Class"/>
    <s v="SP-20620"/>
    <x v="407"/>
    <x v="1"/>
    <s v="United States"/>
    <x v="10"/>
    <x v="9"/>
    <n v="19134"/>
    <x v="3"/>
    <s v="TEC-AC-10003174"/>
    <x v="2"/>
    <s v="Accessories"/>
    <x v="619"/>
    <n v="258.69600000000003"/>
    <n v="3"/>
    <n v="0.2"/>
    <n v="64.674000000000007"/>
    <n v="194.02200000000002"/>
    <n v="64.674000000000007"/>
    <x v="7"/>
  </r>
  <r>
    <n v="1220"/>
    <x v="428"/>
    <d v="2014-09-14T00:00:00"/>
    <n v="4"/>
    <s v="US-2014-118087"/>
    <n v="9"/>
    <n v="10"/>
    <n v="2014"/>
    <n v="9"/>
    <n v="14"/>
    <n v="2014"/>
    <s v="Standard Class"/>
    <s v="SP-20620"/>
    <x v="407"/>
    <x v="1"/>
    <s v="United States"/>
    <x v="10"/>
    <x v="9"/>
    <n v="19134"/>
    <x v="3"/>
    <s v="TEC-PH-10002200"/>
    <x v="2"/>
    <s v="Phones"/>
    <x v="877"/>
    <n v="1931.9580000000001"/>
    <n v="7"/>
    <n v="0.4"/>
    <n v="-386.39159999999998"/>
    <n v="2318.3496"/>
    <n v="331.19279999999998"/>
    <x v="7"/>
  </r>
  <r>
    <n v="1221"/>
    <x v="136"/>
    <d v="2011-07-16T00:00:00"/>
    <n v="4"/>
    <s v="CA-2011-110184"/>
    <n v="7"/>
    <n v="12"/>
    <n v="2011"/>
    <n v="7"/>
    <n v="16"/>
    <n v="2011"/>
    <s v="Standard Class"/>
    <s v="BF-11170"/>
    <x v="408"/>
    <x v="2"/>
    <s v="United States"/>
    <x v="1"/>
    <x v="1"/>
    <n v="90036"/>
    <x v="1"/>
    <s v="OFF-ST-10000107"/>
    <x v="1"/>
    <s v="Storage"/>
    <x v="17"/>
    <n v="249.75"/>
    <n v="9"/>
    <n v="0"/>
    <n v="44.954999999999998"/>
    <n v="204.79500000000002"/>
    <n v="22.755000000000003"/>
    <x v="12"/>
  </r>
  <r>
    <n v="1222"/>
    <x v="136"/>
    <d v="2011-07-16T00:00:00"/>
    <n v="4"/>
    <s v="CA-2011-110184"/>
    <n v="7"/>
    <n v="12"/>
    <n v="2011"/>
    <n v="7"/>
    <n v="16"/>
    <n v="2011"/>
    <s v="Standard Class"/>
    <s v="BF-11170"/>
    <x v="408"/>
    <x v="2"/>
    <s v="United States"/>
    <x v="1"/>
    <x v="1"/>
    <n v="90036"/>
    <x v="1"/>
    <s v="TEC-PH-10000439"/>
    <x v="2"/>
    <s v="Phones"/>
    <x v="878"/>
    <n v="255.93600000000001"/>
    <n v="8"/>
    <n v="0.2"/>
    <n v="28.7928"/>
    <n v="227.14320000000001"/>
    <n v="28.392900000000001"/>
    <x v="12"/>
  </r>
  <r>
    <n v="1223"/>
    <x v="429"/>
    <d v="2013-12-06T00:00:00"/>
    <n v="1"/>
    <s v="CA-2013-126004"/>
    <n v="12"/>
    <n v="5"/>
    <n v="2013"/>
    <n v="12"/>
    <n v="6"/>
    <n v="2013"/>
    <s v="First Class"/>
    <s v="BM-11140"/>
    <x v="78"/>
    <x v="0"/>
    <s v="United States"/>
    <x v="20"/>
    <x v="15"/>
    <n v="10024"/>
    <x v="3"/>
    <s v="FUR-FU-10001602"/>
    <x v="0"/>
    <s v="Furnishings"/>
    <x v="766"/>
    <n v="113.79"/>
    <n v="3"/>
    <n v="0"/>
    <n v="20.482199999999999"/>
    <n v="93.307800000000015"/>
    <n v="31.102600000000006"/>
    <x v="16"/>
  </r>
  <r>
    <n v="1224"/>
    <x v="429"/>
    <d v="2013-12-06T00:00:00"/>
    <n v="1"/>
    <s v="CA-2013-126004"/>
    <n v="12"/>
    <n v="5"/>
    <n v="2013"/>
    <n v="12"/>
    <n v="6"/>
    <n v="2013"/>
    <s v="First Class"/>
    <s v="BM-11140"/>
    <x v="78"/>
    <x v="0"/>
    <s v="United States"/>
    <x v="20"/>
    <x v="15"/>
    <n v="10024"/>
    <x v="3"/>
    <s v="TEC-AC-10001432"/>
    <x v="2"/>
    <s v="Accessories"/>
    <x v="476"/>
    <n v="78.150000000000006"/>
    <n v="1"/>
    <n v="0"/>
    <n v="34.386000000000003"/>
    <n v="43.764000000000003"/>
    <n v="43.764000000000003"/>
    <x v="16"/>
  </r>
  <r>
    <n v="1225"/>
    <x v="429"/>
    <d v="2013-12-06T00:00:00"/>
    <n v="1"/>
    <s v="CA-2013-126004"/>
    <n v="12"/>
    <n v="5"/>
    <n v="2013"/>
    <n v="12"/>
    <n v="6"/>
    <n v="2013"/>
    <s v="First Class"/>
    <s v="BM-11140"/>
    <x v="78"/>
    <x v="0"/>
    <s v="United States"/>
    <x v="20"/>
    <x v="15"/>
    <n v="10024"/>
    <x v="3"/>
    <s v="OFF-BI-10004656"/>
    <x v="1"/>
    <s v="Binders"/>
    <x v="864"/>
    <n v="1.728"/>
    <n v="1"/>
    <n v="0.2"/>
    <n v="0.6048"/>
    <n v="1.1232"/>
    <n v="1.1232"/>
    <x v="16"/>
  </r>
  <r>
    <n v="1226"/>
    <x v="429"/>
    <d v="2013-12-06T00:00:00"/>
    <n v="1"/>
    <s v="CA-2013-126004"/>
    <n v="12"/>
    <n v="5"/>
    <n v="2013"/>
    <n v="12"/>
    <n v="6"/>
    <n v="2013"/>
    <s v="First Class"/>
    <s v="BM-11140"/>
    <x v="78"/>
    <x v="0"/>
    <s v="United States"/>
    <x v="20"/>
    <x v="15"/>
    <n v="10024"/>
    <x v="3"/>
    <s v="OFF-PA-10001685"/>
    <x v="1"/>
    <s v="Paper"/>
    <x v="33"/>
    <n v="40.56"/>
    <n v="4"/>
    <n v="0"/>
    <n v="19.874400000000001"/>
    <n v="20.685600000000001"/>
    <n v="5.1714000000000002"/>
    <x v="16"/>
  </r>
  <r>
    <n v="1227"/>
    <x v="429"/>
    <d v="2013-12-06T00:00:00"/>
    <n v="1"/>
    <s v="CA-2013-126004"/>
    <n v="12"/>
    <n v="5"/>
    <n v="2013"/>
    <n v="12"/>
    <n v="6"/>
    <n v="2013"/>
    <s v="First Class"/>
    <s v="BM-11140"/>
    <x v="78"/>
    <x v="0"/>
    <s v="United States"/>
    <x v="20"/>
    <x v="15"/>
    <n v="10024"/>
    <x v="3"/>
    <s v="OFF-ST-10001418"/>
    <x v="1"/>
    <s v="Storage"/>
    <x v="879"/>
    <n v="182.94"/>
    <n v="3"/>
    <n v="0"/>
    <n v="3.6587999999999998"/>
    <n v="179.28119999999998"/>
    <n v="59.760399999999997"/>
    <x v="16"/>
  </r>
  <r>
    <n v="1228"/>
    <x v="429"/>
    <d v="2013-12-06T00:00:00"/>
    <n v="1"/>
    <s v="CA-2013-126004"/>
    <n v="12"/>
    <n v="5"/>
    <n v="2013"/>
    <n v="12"/>
    <n v="6"/>
    <n v="2013"/>
    <s v="First Class"/>
    <s v="BM-11140"/>
    <x v="78"/>
    <x v="0"/>
    <s v="United States"/>
    <x v="20"/>
    <x v="15"/>
    <n v="10024"/>
    <x v="3"/>
    <s v="OFF-ST-10000676"/>
    <x v="1"/>
    <s v="Storage"/>
    <x v="880"/>
    <n v="193.86"/>
    <n v="2"/>
    <n v="0"/>
    <n v="11.631600000000001"/>
    <n v="182.22840000000002"/>
    <n v="91.114200000000011"/>
    <x v="16"/>
  </r>
  <r>
    <n v="1229"/>
    <x v="44"/>
    <d v="2014-11-12T00:00:00"/>
    <n v="5"/>
    <s v="CA-2014-100013"/>
    <n v="11"/>
    <n v="7"/>
    <n v="2014"/>
    <n v="11"/>
    <n v="12"/>
    <n v="2014"/>
    <s v="Standard Class"/>
    <s v="ZC-21910"/>
    <x v="233"/>
    <x v="0"/>
    <s v="United States"/>
    <x v="1"/>
    <x v="1"/>
    <n v="90045"/>
    <x v="1"/>
    <s v="OFF-EN-10001219"/>
    <x v="1"/>
    <s v="Envelopes"/>
    <x v="588"/>
    <n v="15.28"/>
    <n v="2"/>
    <n v="0"/>
    <n v="7.4871999999999996"/>
    <n v="7.7927999999999997"/>
    <n v="3.8963999999999999"/>
    <x v="24"/>
  </r>
  <r>
    <n v="1230"/>
    <x v="44"/>
    <d v="2014-11-12T00:00:00"/>
    <n v="5"/>
    <s v="CA-2014-100013"/>
    <n v="11"/>
    <n v="7"/>
    <n v="2014"/>
    <n v="11"/>
    <n v="12"/>
    <n v="2014"/>
    <s v="Standard Class"/>
    <s v="ZC-21910"/>
    <x v="233"/>
    <x v="0"/>
    <s v="United States"/>
    <x v="1"/>
    <x v="1"/>
    <n v="90045"/>
    <x v="1"/>
    <s v="FUR-FU-10001424"/>
    <x v="0"/>
    <s v="Furnishings"/>
    <x v="698"/>
    <n v="8.73"/>
    <n v="1"/>
    <n v="0"/>
    <n v="2.9681999999999999"/>
    <n v="5.7618000000000009"/>
    <n v="5.7618000000000009"/>
    <x v="24"/>
  </r>
  <r>
    <n v="1231"/>
    <x v="44"/>
    <d v="2014-11-12T00:00:00"/>
    <n v="5"/>
    <s v="CA-2014-100013"/>
    <n v="11"/>
    <n v="7"/>
    <n v="2014"/>
    <n v="11"/>
    <n v="12"/>
    <n v="2014"/>
    <s v="Standard Class"/>
    <s v="ZC-21910"/>
    <x v="233"/>
    <x v="0"/>
    <s v="United States"/>
    <x v="1"/>
    <x v="1"/>
    <n v="90045"/>
    <x v="1"/>
    <s v="OFF-AR-10001022"/>
    <x v="1"/>
    <s v="Art"/>
    <x v="881"/>
    <n v="5.68"/>
    <n v="2"/>
    <n v="0"/>
    <n v="1.7607999999999999"/>
    <n v="3.9192"/>
    <n v="1.9596"/>
    <x v="24"/>
  </r>
  <r>
    <n v="1232"/>
    <x v="89"/>
    <d v="2012-11-02T00:00:00"/>
    <n v="2"/>
    <s v="CA-2012-132570"/>
    <n v="10"/>
    <n v="31"/>
    <n v="2012"/>
    <n v="11"/>
    <n v="2"/>
    <n v="2012"/>
    <s v="Second Class"/>
    <s v="KT-16480"/>
    <x v="409"/>
    <x v="0"/>
    <s v="United States"/>
    <x v="198"/>
    <x v="15"/>
    <n v="14215"/>
    <x v="3"/>
    <s v="OFF-AR-10000369"/>
    <x v="1"/>
    <s v="Art"/>
    <x v="382"/>
    <n v="2.78"/>
    <n v="2"/>
    <n v="0"/>
    <n v="0.7228"/>
    <n v="2.0571999999999999"/>
    <n v="1.0286"/>
    <x v="23"/>
  </r>
  <r>
    <n v="1233"/>
    <x v="89"/>
    <d v="2012-11-02T00:00:00"/>
    <n v="2"/>
    <s v="CA-2012-132570"/>
    <n v="10"/>
    <n v="31"/>
    <n v="2012"/>
    <n v="11"/>
    <n v="2"/>
    <n v="2012"/>
    <s v="Second Class"/>
    <s v="KT-16480"/>
    <x v="409"/>
    <x v="0"/>
    <s v="United States"/>
    <x v="198"/>
    <x v="15"/>
    <n v="14215"/>
    <x v="3"/>
    <s v="OFF-EN-10003055"/>
    <x v="1"/>
    <s v="Envelopes"/>
    <x v="882"/>
    <n v="79.959999999999994"/>
    <n v="2"/>
    <n v="0"/>
    <n v="35.981999999999999"/>
    <n v="43.977999999999994"/>
    <n v="21.988999999999997"/>
    <x v="23"/>
  </r>
  <r>
    <n v="1234"/>
    <x v="198"/>
    <d v="2013-06-02T00:00:00"/>
    <n v="2"/>
    <s v="CA-2013-153682"/>
    <n v="5"/>
    <n v="31"/>
    <n v="2013"/>
    <n v="6"/>
    <n v="2"/>
    <n v="2013"/>
    <s v="First Class"/>
    <s v="BG-11695"/>
    <x v="410"/>
    <x v="1"/>
    <s v="United States"/>
    <x v="74"/>
    <x v="24"/>
    <n v="45231"/>
    <x v="3"/>
    <s v="TEC-CO-10001046"/>
    <x v="2"/>
    <s v="Copiers"/>
    <x v="883"/>
    <n v="839.98800000000006"/>
    <n v="2"/>
    <n v="0.4"/>
    <n v="69.998999999999995"/>
    <n v="769.98900000000003"/>
    <n v="384.99450000000002"/>
    <x v="23"/>
  </r>
  <r>
    <n v="1235"/>
    <x v="99"/>
    <d v="2013-10-29T00:00:00"/>
    <n v="0"/>
    <s v="CA-2013-144344"/>
    <n v="10"/>
    <n v="29"/>
    <n v="2013"/>
    <n v="10"/>
    <n v="29"/>
    <n v="2013"/>
    <s v="Same Day"/>
    <s v="PG-18820"/>
    <x v="310"/>
    <x v="0"/>
    <s v="United States"/>
    <x v="199"/>
    <x v="2"/>
    <n v="33437"/>
    <x v="0"/>
    <s v="FUR-FU-10000076"/>
    <x v="0"/>
    <s v="Furnishings"/>
    <x v="884"/>
    <n v="47.951999999999998"/>
    <n v="3"/>
    <n v="0.2"/>
    <n v="13.786199999999999"/>
    <n v="34.165799999999997"/>
    <n v="11.388599999999999"/>
    <x v="22"/>
  </r>
  <r>
    <n v="1236"/>
    <x v="99"/>
    <d v="2013-10-29T00:00:00"/>
    <n v="0"/>
    <s v="CA-2013-144344"/>
    <n v="10"/>
    <n v="29"/>
    <n v="2013"/>
    <n v="10"/>
    <n v="29"/>
    <n v="2013"/>
    <s v="Same Day"/>
    <s v="PG-18820"/>
    <x v="310"/>
    <x v="0"/>
    <s v="United States"/>
    <x v="199"/>
    <x v="2"/>
    <n v="33437"/>
    <x v="0"/>
    <s v="OFF-BI-10003719"/>
    <x v="1"/>
    <s v="Binders"/>
    <x v="691"/>
    <n v="37.424999999999997"/>
    <n v="5"/>
    <n v="0.7"/>
    <n v="-29.94"/>
    <n v="67.364999999999995"/>
    <n v="13.472999999999999"/>
    <x v="22"/>
  </r>
  <r>
    <n v="1237"/>
    <x v="99"/>
    <d v="2013-10-29T00:00:00"/>
    <n v="0"/>
    <s v="CA-2013-144344"/>
    <n v="10"/>
    <n v="29"/>
    <n v="2013"/>
    <n v="10"/>
    <n v="29"/>
    <n v="2013"/>
    <s v="Same Day"/>
    <s v="PG-18820"/>
    <x v="310"/>
    <x v="0"/>
    <s v="United States"/>
    <x v="199"/>
    <x v="2"/>
    <n v="33437"/>
    <x v="0"/>
    <s v="FUR-FU-10003268"/>
    <x v="0"/>
    <s v="Furnishings"/>
    <x v="885"/>
    <n v="63.968000000000004"/>
    <n v="2"/>
    <n v="0.2"/>
    <n v="0"/>
    <n v="63.968000000000004"/>
    <n v="31.984000000000002"/>
    <x v="22"/>
  </r>
  <r>
    <n v="1238"/>
    <x v="99"/>
    <d v="2013-10-29T00:00:00"/>
    <n v="0"/>
    <s v="CA-2013-144344"/>
    <n v="10"/>
    <n v="29"/>
    <n v="2013"/>
    <n v="10"/>
    <n v="29"/>
    <n v="2013"/>
    <s v="Same Day"/>
    <s v="PG-18820"/>
    <x v="310"/>
    <x v="0"/>
    <s v="United States"/>
    <x v="199"/>
    <x v="2"/>
    <n v="33437"/>
    <x v="0"/>
    <s v="FUR-FU-10003553"/>
    <x v="0"/>
    <s v="Furnishings"/>
    <x v="568"/>
    <n v="165.048"/>
    <n v="3"/>
    <n v="0.2"/>
    <n v="41.262"/>
    <n v="123.786"/>
    <n v="41.262"/>
    <x v="22"/>
  </r>
  <r>
    <n v="1239"/>
    <x v="430"/>
    <d v="2011-08-15T00:00:00"/>
    <n v="4"/>
    <s v="CA-2011-127012"/>
    <n v="8"/>
    <n v="11"/>
    <n v="2011"/>
    <n v="8"/>
    <n v="15"/>
    <n v="2011"/>
    <s v="Standard Class"/>
    <s v="GM-14680"/>
    <x v="411"/>
    <x v="0"/>
    <s v="United States"/>
    <x v="4"/>
    <x v="4"/>
    <n v="98105"/>
    <x v="1"/>
    <s v="FUR-FU-10003691"/>
    <x v="0"/>
    <s v="Furnishings"/>
    <x v="886"/>
    <n v="12.35"/>
    <n v="1"/>
    <n v="0"/>
    <n v="5.4340000000000002"/>
    <n v="6.9159999999999995"/>
    <n v="6.9159999999999995"/>
    <x v="2"/>
  </r>
  <r>
    <n v="1240"/>
    <x v="430"/>
    <d v="2011-08-15T00:00:00"/>
    <n v="4"/>
    <s v="CA-2011-127012"/>
    <n v="8"/>
    <n v="11"/>
    <n v="2011"/>
    <n v="8"/>
    <n v="15"/>
    <n v="2011"/>
    <s v="Standard Class"/>
    <s v="GM-14680"/>
    <x v="411"/>
    <x v="0"/>
    <s v="United States"/>
    <x v="4"/>
    <x v="4"/>
    <n v="98105"/>
    <x v="1"/>
    <s v="OFF-AR-10003903"/>
    <x v="1"/>
    <s v="Art"/>
    <x v="887"/>
    <n v="40.97"/>
    <n v="1"/>
    <n v="0"/>
    <n v="10.652200000000001"/>
    <n v="30.317799999999998"/>
    <n v="30.317799999999998"/>
    <x v="2"/>
  </r>
  <r>
    <n v="1241"/>
    <x v="430"/>
    <d v="2011-08-15T00:00:00"/>
    <n v="4"/>
    <s v="CA-2011-127012"/>
    <n v="8"/>
    <n v="11"/>
    <n v="2011"/>
    <n v="8"/>
    <n v="15"/>
    <n v="2011"/>
    <s v="Standard Class"/>
    <s v="GM-14680"/>
    <x v="411"/>
    <x v="0"/>
    <s v="United States"/>
    <x v="4"/>
    <x v="4"/>
    <n v="98105"/>
    <x v="1"/>
    <s v="OFF-FA-10004854"/>
    <x v="1"/>
    <s v="Fasteners"/>
    <x v="271"/>
    <n v="22.96"/>
    <n v="2"/>
    <n v="0"/>
    <n v="10.7912"/>
    <n v="12.168800000000001"/>
    <n v="6.0844000000000005"/>
    <x v="2"/>
  </r>
  <r>
    <n v="1242"/>
    <x v="48"/>
    <d v="2013-09-05T00:00:00"/>
    <n v="6"/>
    <s v="CA-2013-128727"/>
    <n v="8"/>
    <n v="30"/>
    <n v="2013"/>
    <n v="9"/>
    <n v="5"/>
    <n v="2013"/>
    <s v="Standard Class"/>
    <s v="MO-17800"/>
    <x v="246"/>
    <x v="2"/>
    <s v="United States"/>
    <x v="20"/>
    <x v="15"/>
    <n v="10024"/>
    <x v="3"/>
    <s v="TEC-PH-10003442"/>
    <x v="2"/>
    <s v="Phones"/>
    <x v="888"/>
    <n v="22"/>
    <n v="4"/>
    <n v="0"/>
    <n v="5.5"/>
    <n v="16.5"/>
    <n v="4.125"/>
    <x v="15"/>
  </r>
  <r>
    <n v="1243"/>
    <x v="431"/>
    <d v="2013-02-22T00:00:00"/>
    <n v="7"/>
    <s v="US-2013-162859"/>
    <n v="2"/>
    <n v="15"/>
    <n v="2013"/>
    <n v="2"/>
    <n v="22"/>
    <n v="2013"/>
    <s v="Standard Class"/>
    <s v="PG-18820"/>
    <x v="310"/>
    <x v="0"/>
    <s v="United States"/>
    <x v="20"/>
    <x v="15"/>
    <n v="10009"/>
    <x v="3"/>
    <s v="OFF-BI-10004519"/>
    <x v="1"/>
    <s v="Binders"/>
    <x v="889"/>
    <n v="398.35199999999998"/>
    <n v="3"/>
    <n v="0.2"/>
    <n v="124.485"/>
    <n v="273.86699999999996"/>
    <n v="91.288999999999987"/>
    <x v="18"/>
  </r>
  <r>
    <n v="1244"/>
    <x v="431"/>
    <d v="2013-02-22T00:00:00"/>
    <n v="7"/>
    <s v="US-2013-162859"/>
    <n v="2"/>
    <n v="15"/>
    <n v="2013"/>
    <n v="2"/>
    <n v="22"/>
    <n v="2013"/>
    <s v="Standard Class"/>
    <s v="PG-18820"/>
    <x v="310"/>
    <x v="0"/>
    <s v="United States"/>
    <x v="20"/>
    <x v="15"/>
    <n v="10009"/>
    <x v="3"/>
    <s v="OFF-FA-10000304"/>
    <x v="1"/>
    <s v="Fasteners"/>
    <x v="52"/>
    <n v="8.7200000000000006"/>
    <n v="4"/>
    <n v="0"/>
    <n v="3.5752000000000002"/>
    <n v="5.1448"/>
    <n v="1.2862"/>
    <x v="18"/>
  </r>
  <r>
    <n v="1245"/>
    <x v="304"/>
    <d v="2014-05-22T00:00:00"/>
    <n v="7"/>
    <s v="CA-2014-133641"/>
    <n v="5"/>
    <n v="15"/>
    <n v="2014"/>
    <n v="5"/>
    <n v="22"/>
    <n v="2014"/>
    <s v="Standard Class"/>
    <s v="EJ-14155"/>
    <x v="412"/>
    <x v="0"/>
    <s v="United States"/>
    <x v="200"/>
    <x v="35"/>
    <n v="39503"/>
    <x v="0"/>
    <s v="OFF-EN-10004955"/>
    <x v="1"/>
    <s v="Envelopes"/>
    <x v="890"/>
    <n v="48.69"/>
    <n v="9"/>
    <n v="0"/>
    <n v="23.8581"/>
    <n v="24.831899999999997"/>
    <n v="2.7590999999999997"/>
    <x v="18"/>
  </r>
  <r>
    <n v="1246"/>
    <x v="432"/>
    <d v="2011-12-14T00:00:00"/>
    <n v="2"/>
    <s v="CA-2011-168494"/>
    <n v="12"/>
    <n v="12"/>
    <n v="2011"/>
    <n v="12"/>
    <n v="14"/>
    <n v="2011"/>
    <s v="Second Class"/>
    <s v="NP-18700"/>
    <x v="413"/>
    <x v="0"/>
    <s v="United States"/>
    <x v="201"/>
    <x v="1"/>
    <n v="93727"/>
    <x v="1"/>
    <s v="FUR-TA-10004619"/>
    <x v="0"/>
    <s v="Tables"/>
    <x v="891"/>
    <n v="764.68799999999999"/>
    <n v="6"/>
    <n v="0.2"/>
    <n v="95.585999999999999"/>
    <n v="669.10199999999998"/>
    <n v="111.517"/>
    <x v="12"/>
  </r>
  <r>
    <n v="1247"/>
    <x v="432"/>
    <d v="2011-12-14T00:00:00"/>
    <n v="2"/>
    <s v="CA-2011-168494"/>
    <n v="12"/>
    <n v="12"/>
    <n v="2011"/>
    <n v="12"/>
    <n v="14"/>
    <n v="2011"/>
    <s v="Second Class"/>
    <s v="NP-18700"/>
    <x v="413"/>
    <x v="0"/>
    <s v="United States"/>
    <x v="201"/>
    <x v="1"/>
    <n v="93727"/>
    <x v="1"/>
    <s v="FUR-TA-10003473"/>
    <x v="0"/>
    <s v="Tables"/>
    <x v="216"/>
    <n v="3610.848"/>
    <n v="12"/>
    <n v="0.2"/>
    <n v="135.4068"/>
    <n v="3475.4411999999998"/>
    <n v="289.62009999999998"/>
    <x v="12"/>
  </r>
  <r>
    <n v="1248"/>
    <x v="432"/>
    <d v="2011-12-14T00:00:00"/>
    <n v="2"/>
    <s v="CA-2011-168494"/>
    <n v="12"/>
    <n v="12"/>
    <n v="2011"/>
    <n v="12"/>
    <n v="14"/>
    <n v="2011"/>
    <s v="Second Class"/>
    <s v="NP-18700"/>
    <x v="413"/>
    <x v="0"/>
    <s v="United States"/>
    <x v="201"/>
    <x v="1"/>
    <n v="93727"/>
    <x v="1"/>
    <s v="FUR-BO-10004467"/>
    <x v="0"/>
    <s v="Bookcases"/>
    <x v="892"/>
    <n v="254.97450000000001"/>
    <n v="3"/>
    <n v="0.15"/>
    <n v="11.998799999999999"/>
    <n v="242.97570000000002"/>
    <n v="80.991900000000001"/>
    <x v="12"/>
  </r>
  <r>
    <n v="1249"/>
    <x v="404"/>
    <d v="2014-12-25T00:00:00"/>
    <n v="6"/>
    <s v="CA-2014-115602"/>
    <n v="12"/>
    <n v="19"/>
    <n v="2014"/>
    <n v="12"/>
    <n v="25"/>
    <n v="2014"/>
    <s v="Standard Class"/>
    <s v="DJ-13630"/>
    <x v="264"/>
    <x v="0"/>
    <s v="United States"/>
    <x v="20"/>
    <x v="15"/>
    <n v="10009"/>
    <x v="3"/>
    <s v="OFF-AR-10002280"/>
    <x v="1"/>
    <s v="Art"/>
    <x v="772"/>
    <n v="38.82"/>
    <n v="6"/>
    <n v="0"/>
    <n v="17.469000000000001"/>
    <n v="21.350999999999999"/>
    <n v="3.5585"/>
    <x v="17"/>
  </r>
  <r>
    <n v="1250"/>
    <x v="404"/>
    <d v="2014-12-25T00:00:00"/>
    <n v="6"/>
    <s v="CA-2014-115602"/>
    <n v="12"/>
    <n v="19"/>
    <n v="2014"/>
    <n v="12"/>
    <n v="25"/>
    <n v="2014"/>
    <s v="Standard Class"/>
    <s v="DJ-13630"/>
    <x v="264"/>
    <x v="0"/>
    <s v="United States"/>
    <x v="20"/>
    <x v="15"/>
    <n v="10009"/>
    <x v="3"/>
    <s v="FUR-CH-10001708"/>
    <x v="0"/>
    <s v="Chairs"/>
    <x v="893"/>
    <n v="1141.9380000000001"/>
    <n v="9"/>
    <n v="0.1"/>
    <n v="139.5702"/>
    <n v="1002.3678000000001"/>
    <n v="111.37420000000002"/>
    <x v="17"/>
  </r>
  <r>
    <n v="1251"/>
    <x v="404"/>
    <d v="2014-12-25T00:00:00"/>
    <n v="6"/>
    <s v="CA-2014-115602"/>
    <n v="12"/>
    <n v="19"/>
    <n v="2014"/>
    <n v="12"/>
    <n v="25"/>
    <n v="2014"/>
    <s v="Standard Class"/>
    <s v="DJ-13630"/>
    <x v="264"/>
    <x v="0"/>
    <s v="United States"/>
    <x v="20"/>
    <x v="15"/>
    <n v="10009"/>
    <x v="3"/>
    <s v="OFF-AP-10000891"/>
    <x v="1"/>
    <s v="Appliances"/>
    <x v="165"/>
    <n v="1704.56"/>
    <n v="13"/>
    <n v="0"/>
    <n v="511.36799999999999"/>
    <n v="1193.192"/>
    <n v="91.784000000000006"/>
    <x v="17"/>
  </r>
  <r>
    <n v="1252"/>
    <x v="404"/>
    <d v="2014-12-25T00:00:00"/>
    <n v="6"/>
    <s v="CA-2014-115602"/>
    <n v="12"/>
    <n v="19"/>
    <n v="2014"/>
    <n v="12"/>
    <n v="25"/>
    <n v="2014"/>
    <s v="Standard Class"/>
    <s v="DJ-13630"/>
    <x v="264"/>
    <x v="0"/>
    <s v="United States"/>
    <x v="20"/>
    <x v="15"/>
    <n v="10009"/>
    <x v="3"/>
    <s v="OFF-AR-10000462"/>
    <x v="1"/>
    <s v="Art"/>
    <x v="894"/>
    <n v="3.2"/>
    <n v="2"/>
    <n v="0"/>
    <n v="1.3759999999999999"/>
    <n v="1.8240000000000003"/>
    <n v="0.91200000000000014"/>
    <x v="17"/>
  </r>
  <r>
    <n v="1253"/>
    <x v="433"/>
    <d v="2012-07-09T00:00:00"/>
    <n v="5"/>
    <s v="CA-2012-154956"/>
    <n v="7"/>
    <n v="4"/>
    <n v="2012"/>
    <n v="7"/>
    <n v="9"/>
    <n v="2012"/>
    <s v="Standard Class"/>
    <s v="IM-15070"/>
    <x v="5"/>
    <x v="0"/>
    <s v="United States"/>
    <x v="158"/>
    <x v="6"/>
    <n v="53209"/>
    <x v="2"/>
    <s v="TEC-PH-10004165"/>
    <x v="2"/>
    <s v="Phones"/>
    <x v="895"/>
    <n v="1099.96"/>
    <n v="4"/>
    <n v="0"/>
    <n v="285.9896"/>
    <n v="813.97040000000004"/>
    <n v="203.49260000000001"/>
    <x v="26"/>
  </r>
  <r>
    <n v="1254"/>
    <x v="434"/>
    <d v="2014-03-15T00:00:00"/>
    <n v="4"/>
    <s v="CA-2014-144638"/>
    <n v="3"/>
    <n v="11"/>
    <n v="2014"/>
    <n v="3"/>
    <n v="15"/>
    <n v="2014"/>
    <s v="Standard Class"/>
    <s v="MH-18115"/>
    <x v="414"/>
    <x v="2"/>
    <s v="United States"/>
    <x v="142"/>
    <x v="9"/>
    <n v="19013"/>
    <x v="3"/>
    <s v="OFF-AR-10003958"/>
    <x v="1"/>
    <s v="Art"/>
    <x v="686"/>
    <n v="5.2480000000000002"/>
    <n v="2"/>
    <n v="0.2"/>
    <n v="0.59040000000000004"/>
    <n v="4.6576000000000004"/>
    <n v="2.3288000000000002"/>
    <x v="2"/>
  </r>
  <r>
    <n v="1255"/>
    <x v="434"/>
    <d v="2014-03-15T00:00:00"/>
    <n v="4"/>
    <s v="CA-2014-144638"/>
    <n v="3"/>
    <n v="11"/>
    <n v="2014"/>
    <n v="3"/>
    <n v="15"/>
    <n v="2014"/>
    <s v="Standard Class"/>
    <s v="MH-18115"/>
    <x v="414"/>
    <x v="2"/>
    <s v="United States"/>
    <x v="142"/>
    <x v="9"/>
    <n v="19013"/>
    <x v="3"/>
    <s v="TEC-PH-10000149"/>
    <x v="2"/>
    <s v="Phones"/>
    <x v="424"/>
    <n v="35.909999999999997"/>
    <n v="3"/>
    <n v="0.4"/>
    <n v="-8.3789999999999996"/>
    <n v="44.288999999999994"/>
    <n v="14.762999999999998"/>
    <x v="2"/>
  </r>
  <r>
    <n v="1256"/>
    <x v="434"/>
    <d v="2014-03-15T00:00:00"/>
    <n v="4"/>
    <s v="CA-2014-144638"/>
    <n v="3"/>
    <n v="11"/>
    <n v="2014"/>
    <n v="3"/>
    <n v="15"/>
    <n v="2014"/>
    <s v="Standard Class"/>
    <s v="MH-18115"/>
    <x v="414"/>
    <x v="2"/>
    <s v="United States"/>
    <x v="142"/>
    <x v="9"/>
    <n v="19013"/>
    <x v="3"/>
    <s v="FUR-FU-10003724"/>
    <x v="0"/>
    <s v="Furnishings"/>
    <x v="896"/>
    <n v="6.6959999999999997"/>
    <n v="1"/>
    <n v="0.2"/>
    <n v="0.50219999999999998"/>
    <n v="6.1937999999999995"/>
    <n v="6.1937999999999995"/>
    <x v="2"/>
  </r>
  <r>
    <n v="1257"/>
    <x v="434"/>
    <d v="2014-03-15T00:00:00"/>
    <n v="4"/>
    <s v="CA-2014-144638"/>
    <n v="3"/>
    <n v="11"/>
    <n v="2014"/>
    <n v="3"/>
    <n v="15"/>
    <n v="2014"/>
    <s v="Standard Class"/>
    <s v="MH-18115"/>
    <x v="414"/>
    <x v="2"/>
    <s v="United States"/>
    <x v="142"/>
    <x v="9"/>
    <n v="19013"/>
    <x v="3"/>
    <s v="FUR-FU-10003535"/>
    <x v="0"/>
    <s v="Furnishings"/>
    <x v="897"/>
    <n v="43.872"/>
    <n v="2"/>
    <n v="0.2"/>
    <n v="11.516400000000001"/>
    <n v="32.355599999999995"/>
    <n v="16.177799999999998"/>
    <x v="2"/>
  </r>
  <r>
    <n v="1258"/>
    <x v="435"/>
    <d v="2013-12-29T00:00:00"/>
    <n v="4"/>
    <s v="US-2013-168620"/>
    <n v="12"/>
    <n v="25"/>
    <n v="2013"/>
    <n v="12"/>
    <n v="29"/>
    <n v="2013"/>
    <s v="Second Class"/>
    <s v="RB-19795"/>
    <x v="176"/>
    <x v="2"/>
    <s v="United States"/>
    <x v="35"/>
    <x v="3"/>
    <n v="28205"/>
    <x v="0"/>
    <s v="OFF-BI-10001575"/>
    <x v="1"/>
    <s v="Binders"/>
    <x v="582"/>
    <n v="27.882000000000001"/>
    <n v="3"/>
    <n v="0.7"/>
    <n v="-20.4468"/>
    <n v="48.328800000000001"/>
    <n v="16.1096"/>
    <x v="9"/>
  </r>
  <r>
    <n v="1259"/>
    <x v="435"/>
    <d v="2013-12-29T00:00:00"/>
    <n v="4"/>
    <s v="US-2013-168620"/>
    <n v="12"/>
    <n v="25"/>
    <n v="2013"/>
    <n v="12"/>
    <n v="29"/>
    <n v="2013"/>
    <s v="Second Class"/>
    <s v="RB-19795"/>
    <x v="176"/>
    <x v="2"/>
    <s v="United States"/>
    <x v="35"/>
    <x v="3"/>
    <n v="28205"/>
    <x v="0"/>
    <s v="OFF-ST-10003716"/>
    <x v="1"/>
    <s v="Storage"/>
    <x v="898"/>
    <n v="540.048"/>
    <n v="3"/>
    <n v="0.2"/>
    <n v="-47.254199999999997"/>
    <n v="587.30219999999997"/>
    <n v="195.76739999999998"/>
    <x v="9"/>
  </r>
  <r>
    <n v="1260"/>
    <x v="435"/>
    <d v="2013-12-29T00:00:00"/>
    <n v="4"/>
    <s v="US-2013-168620"/>
    <n v="12"/>
    <n v="25"/>
    <n v="2013"/>
    <n v="12"/>
    <n v="29"/>
    <n v="2013"/>
    <s v="Second Class"/>
    <s v="RB-19795"/>
    <x v="176"/>
    <x v="2"/>
    <s v="United States"/>
    <x v="35"/>
    <x v="3"/>
    <n v="28205"/>
    <x v="0"/>
    <s v="TEC-AC-10004469"/>
    <x v="2"/>
    <s v="Accessories"/>
    <x v="241"/>
    <n v="255.68"/>
    <n v="8"/>
    <n v="0.2"/>
    <n v="76.703999999999994"/>
    <n v="178.976"/>
    <n v="22.372"/>
    <x v="9"/>
  </r>
  <r>
    <n v="1261"/>
    <x v="436"/>
    <d v="2014-10-28T00:00:00"/>
    <n v="4"/>
    <s v="CA-2014-117079"/>
    <n v="10"/>
    <n v="24"/>
    <n v="2014"/>
    <n v="10"/>
    <n v="28"/>
    <n v="2014"/>
    <s v="Standard Class"/>
    <s v="JR-15700"/>
    <x v="415"/>
    <x v="0"/>
    <s v="United States"/>
    <x v="108"/>
    <x v="2"/>
    <n v="32216"/>
    <x v="0"/>
    <s v="TEC-PH-10004586"/>
    <x v="2"/>
    <s v="Phones"/>
    <x v="899"/>
    <n v="863.88"/>
    <n v="3"/>
    <n v="0.2"/>
    <n v="107.985"/>
    <n v="755.89499999999998"/>
    <n v="251.965"/>
    <x v="14"/>
  </r>
  <r>
    <n v="1262"/>
    <x v="99"/>
    <d v="2013-11-05T00:00:00"/>
    <n v="7"/>
    <s v="US-2013-144393"/>
    <n v="10"/>
    <n v="29"/>
    <n v="2013"/>
    <n v="11"/>
    <n v="5"/>
    <n v="2013"/>
    <s v="Standard Class"/>
    <s v="SM-20950"/>
    <x v="416"/>
    <x v="1"/>
    <s v="United States"/>
    <x v="202"/>
    <x v="3"/>
    <n v="27834"/>
    <x v="0"/>
    <s v="OFF-BI-10004236"/>
    <x v="1"/>
    <s v="Binders"/>
    <x v="900"/>
    <n v="17.616"/>
    <n v="4"/>
    <n v="0.7"/>
    <n v="-14.0928"/>
    <n v="31.7088"/>
    <n v="7.9272"/>
    <x v="22"/>
  </r>
  <r>
    <n v="1263"/>
    <x v="437"/>
    <d v="2014-07-10T00:00:00"/>
    <n v="2"/>
    <s v="CA-2014-105053"/>
    <n v="7"/>
    <n v="8"/>
    <n v="2014"/>
    <n v="7"/>
    <n v="10"/>
    <n v="2014"/>
    <s v="Second Class"/>
    <s v="CS-12355"/>
    <x v="394"/>
    <x v="0"/>
    <s v="United States"/>
    <x v="85"/>
    <x v="15"/>
    <n v="11561"/>
    <x v="3"/>
    <s v="OFF-BI-10001634"/>
    <x v="1"/>
    <s v="Binders"/>
    <x v="24"/>
    <n v="17.472000000000001"/>
    <n v="3"/>
    <n v="0.2"/>
    <n v="6.3335999999999997"/>
    <n v="11.138400000000001"/>
    <n v="3.7128000000000001"/>
    <x v="30"/>
  </r>
  <r>
    <n v="1264"/>
    <x v="393"/>
    <d v="2013-10-03T00:00:00"/>
    <n v="1"/>
    <s v="CA-2013-155992"/>
    <n v="10"/>
    <n v="2"/>
    <n v="2013"/>
    <n v="10"/>
    <n v="3"/>
    <n v="2013"/>
    <s v="First Class"/>
    <s v="CC-12220"/>
    <x v="417"/>
    <x v="0"/>
    <s v="United States"/>
    <x v="189"/>
    <x v="14"/>
    <n v="46350"/>
    <x v="2"/>
    <s v="TEC-PH-10000215"/>
    <x v="2"/>
    <s v="Phones"/>
    <x v="140"/>
    <n v="69.900000000000006"/>
    <n v="2"/>
    <n v="0"/>
    <n v="18.873000000000001"/>
    <n v="51.027000000000001"/>
    <n v="25.513500000000001"/>
    <x v="25"/>
  </r>
  <r>
    <n v="1265"/>
    <x v="393"/>
    <d v="2013-10-03T00:00:00"/>
    <n v="1"/>
    <s v="CA-2013-155992"/>
    <n v="10"/>
    <n v="2"/>
    <n v="2013"/>
    <n v="10"/>
    <n v="3"/>
    <n v="2013"/>
    <s v="First Class"/>
    <s v="CC-12220"/>
    <x v="417"/>
    <x v="0"/>
    <s v="United States"/>
    <x v="189"/>
    <x v="14"/>
    <n v="46350"/>
    <x v="2"/>
    <s v="FUR-FU-10003724"/>
    <x v="0"/>
    <s v="Furnishings"/>
    <x v="896"/>
    <n v="41.85"/>
    <n v="5"/>
    <n v="0"/>
    <n v="10.881"/>
    <n v="30.969000000000001"/>
    <n v="6.1938000000000004"/>
    <x v="25"/>
  </r>
  <r>
    <n v="1266"/>
    <x v="264"/>
    <d v="2014-09-08T00:00:00"/>
    <n v="5"/>
    <s v="CA-2014-110380"/>
    <n v="9"/>
    <n v="3"/>
    <n v="2014"/>
    <n v="9"/>
    <n v="8"/>
    <n v="2014"/>
    <s v="Standard Class"/>
    <s v="PF-19225"/>
    <x v="418"/>
    <x v="0"/>
    <s v="United States"/>
    <x v="8"/>
    <x v="1"/>
    <n v="94122"/>
    <x v="1"/>
    <s v="OFF-AR-10000422"/>
    <x v="1"/>
    <s v="Art"/>
    <x v="901"/>
    <n v="6.57"/>
    <n v="3"/>
    <n v="0"/>
    <n v="1.7739"/>
    <n v="4.7961"/>
    <n v="1.5987"/>
    <x v="20"/>
  </r>
  <r>
    <n v="1267"/>
    <x v="163"/>
    <d v="2011-12-29T00:00:00"/>
    <n v="5"/>
    <s v="US-2011-167738"/>
    <n v="12"/>
    <n v="24"/>
    <n v="2011"/>
    <n v="12"/>
    <n v="29"/>
    <n v="2011"/>
    <s v="Standard Class"/>
    <s v="JC-16105"/>
    <x v="36"/>
    <x v="1"/>
    <s v="United States"/>
    <x v="1"/>
    <x v="1"/>
    <n v="90045"/>
    <x v="1"/>
    <s v="OFF-ST-10003306"/>
    <x v="1"/>
    <s v="Storage"/>
    <x v="385"/>
    <n v="142.86000000000001"/>
    <n v="1"/>
    <n v="0"/>
    <n v="41.429400000000001"/>
    <n v="101.43060000000001"/>
    <n v="101.43060000000001"/>
    <x v="14"/>
  </r>
  <r>
    <n v="1268"/>
    <x v="163"/>
    <d v="2011-12-29T00:00:00"/>
    <n v="5"/>
    <s v="US-2011-167738"/>
    <n v="12"/>
    <n v="24"/>
    <n v="2011"/>
    <n v="12"/>
    <n v="29"/>
    <n v="2011"/>
    <s v="Standard Class"/>
    <s v="JC-16105"/>
    <x v="36"/>
    <x v="1"/>
    <s v="United States"/>
    <x v="1"/>
    <x v="1"/>
    <n v="90045"/>
    <x v="1"/>
    <s v="FUR-CH-10001146"/>
    <x v="0"/>
    <s v="Chairs"/>
    <x v="64"/>
    <n v="292.27199999999999"/>
    <n v="6"/>
    <n v="0.2"/>
    <n v="18.266999999999999"/>
    <n v="274.005"/>
    <n v="45.667499999999997"/>
    <x v="14"/>
  </r>
  <r>
    <n v="1269"/>
    <x v="397"/>
    <d v="2014-09-28T00:00:00"/>
    <n v="4"/>
    <s v="CA-2014-121412"/>
    <n v="9"/>
    <n v="24"/>
    <n v="2014"/>
    <n v="9"/>
    <n v="28"/>
    <n v="2014"/>
    <s v="Standard Class"/>
    <s v="BG-11695"/>
    <x v="410"/>
    <x v="1"/>
    <s v="United States"/>
    <x v="103"/>
    <x v="22"/>
    <n v="80027"/>
    <x v="1"/>
    <s v="FUR-FU-10000246"/>
    <x v="0"/>
    <s v="Furnishings"/>
    <x v="391"/>
    <n v="29.327999999999999"/>
    <n v="3"/>
    <n v="0.2"/>
    <n v="3.6659999999999999"/>
    <n v="25.661999999999999"/>
    <n v="8.5540000000000003"/>
    <x v="14"/>
  </r>
  <r>
    <n v="1270"/>
    <x v="400"/>
    <d v="2014-06-09T00:00:00"/>
    <n v="4"/>
    <s v="CA-2014-100426"/>
    <n v="6"/>
    <n v="5"/>
    <n v="2014"/>
    <n v="6"/>
    <n v="9"/>
    <n v="2014"/>
    <s v="Standard Class"/>
    <s v="DC-12850"/>
    <x v="419"/>
    <x v="0"/>
    <s v="United States"/>
    <x v="159"/>
    <x v="19"/>
    <n v="35630"/>
    <x v="0"/>
    <s v="OFF-PA-10002870"/>
    <x v="1"/>
    <s v="Paper"/>
    <x v="902"/>
    <n v="12.48"/>
    <n v="2"/>
    <n v="0"/>
    <n v="5.6159999999999997"/>
    <n v="6.8640000000000008"/>
    <n v="3.4320000000000004"/>
    <x v="16"/>
  </r>
  <r>
    <n v="1271"/>
    <x v="438"/>
    <d v="2013-04-27T00:00:00"/>
    <n v="5"/>
    <s v="US-2013-103646"/>
    <n v="4"/>
    <n v="22"/>
    <n v="2013"/>
    <n v="4"/>
    <n v="27"/>
    <n v="2013"/>
    <s v="Standard Class"/>
    <s v="SP-20545"/>
    <x v="259"/>
    <x v="1"/>
    <s v="United States"/>
    <x v="22"/>
    <x v="10"/>
    <n v="60623"/>
    <x v="2"/>
    <s v="OFF-ST-10000563"/>
    <x v="1"/>
    <s v="Storage"/>
    <x v="903"/>
    <n v="102.336"/>
    <n v="4"/>
    <n v="0.2"/>
    <n v="-12.792"/>
    <n v="115.128"/>
    <n v="28.782"/>
    <x v="5"/>
  </r>
  <r>
    <n v="1272"/>
    <x v="438"/>
    <d v="2013-04-27T00:00:00"/>
    <n v="5"/>
    <s v="US-2013-103646"/>
    <n v="4"/>
    <n v="22"/>
    <n v="2013"/>
    <n v="4"/>
    <n v="27"/>
    <n v="2013"/>
    <s v="Standard Class"/>
    <s v="SP-20545"/>
    <x v="259"/>
    <x v="1"/>
    <s v="United States"/>
    <x v="22"/>
    <x v="10"/>
    <n v="60623"/>
    <x v="2"/>
    <s v="OFF-AP-10004487"/>
    <x v="1"/>
    <s v="Appliances"/>
    <x v="722"/>
    <n v="48.792000000000002"/>
    <n v="3"/>
    <n v="0.8"/>
    <n v="-126.8592"/>
    <n v="175.65120000000002"/>
    <n v="58.550400000000003"/>
    <x v="5"/>
  </r>
  <r>
    <n v="1273"/>
    <x v="438"/>
    <d v="2013-04-27T00:00:00"/>
    <n v="5"/>
    <s v="US-2013-103646"/>
    <n v="4"/>
    <n v="22"/>
    <n v="2013"/>
    <n v="4"/>
    <n v="27"/>
    <n v="2013"/>
    <s v="Standard Class"/>
    <s v="SP-20545"/>
    <x v="259"/>
    <x v="1"/>
    <s v="United States"/>
    <x v="22"/>
    <x v="10"/>
    <n v="60623"/>
    <x v="2"/>
    <s v="OFF-BI-10002854"/>
    <x v="1"/>
    <s v="Binders"/>
    <x v="904"/>
    <n v="44.847999999999999"/>
    <n v="8"/>
    <n v="0.8"/>
    <n v="-67.272000000000006"/>
    <n v="112.12"/>
    <n v="14.015000000000001"/>
    <x v="5"/>
  </r>
  <r>
    <n v="1274"/>
    <x v="439"/>
    <d v="2013-05-27T00:00:00"/>
    <n v="0"/>
    <s v="CA-2013-119186"/>
    <n v="5"/>
    <n v="27"/>
    <n v="2013"/>
    <n v="5"/>
    <n v="27"/>
    <n v="2013"/>
    <s v="Same Day"/>
    <s v="MS-17710"/>
    <x v="384"/>
    <x v="0"/>
    <s v="United States"/>
    <x v="5"/>
    <x v="5"/>
    <n v="76106"/>
    <x v="2"/>
    <s v="OFF-PA-10004621"/>
    <x v="1"/>
    <s v="Paper"/>
    <x v="745"/>
    <n v="10.368"/>
    <n v="2"/>
    <n v="0.2"/>
    <n v="3.6288"/>
    <n v="6.7392000000000003"/>
    <n v="3.3696000000000002"/>
    <x v="6"/>
  </r>
  <r>
    <n v="1275"/>
    <x v="439"/>
    <d v="2013-05-27T00:00:00"/>
    <n v="0"/>
    <s v="CA-2013-119186"/>
    <n v="5"/>
    <n v="27"/>
    <n v="2013"/>
    <n v="5"/>
    <n v="27"/>
    <n v="2013"/>
    <s v="Same Day"/>
    <s v="MS-17710"/>
    <x v="384"/>
    <x v="0"/>
    <s v="United States"/>
    <x v="5"/>
    <x v="5"/>
    <n v="76106"/>
    <x v="2"/>
    <s v="FUR-CH-10001973"/>
    <x v="0"/>
    <s v="Chairs"/>
    <x v="905"/>
    <n v="388.43"/>
    <n v="5"/>
    <n v="0.3"/>
    <n v="-88.784000000000006"/>
    <n v="477.214"/>
    <n v="95.442800000000005"/>
    <x v="6"/>
  </r>
  <r>
    <n v="1276"/>
    <x v="439"/>
    <d v="2013-05-27T00:00:00"/>
    <n v="0"/>
    <s v="CA-2013-119186"/>
    <n v="5"/>
    <n v="27"/>
    <n v="2013"/>
    <n v="5"/>
    <n v="27"/>
    <n v="2013"/>
    <s v="Same Day"/>
    <s v="MS-17710"/>
    <x v="384"/>
    <x v="0"/>
    <s v="United States"/>
    <x v="5"/>
    <x v="5"/>
    <n v="76106"/>
    <x v="2"/>
    <s v="OFF-PA-10004040"/>
    <x v="1"/>
    <s v="Paper"/>
    <x v="99"/>
    <n v="14.352"/>
    <n v="3"/>
    <n v="0.2"/>
    <n v="5.2026000000000003"/>
    <n v="9.1494"/>
    <n v="3.0497999999999998"/>
    <x v="6"/>
  </r>
  <r>
    <n v="1277"/>
    <x v="439"/>
    <d v="2013-05-27T00:00:00"/>
    <n v="0"/>
    <s v="CA-2013-119186"/>
    <n v="5"/>
    <n v="27"/>
    <n v="2013"/>
    <n v="5"/>
    <n v="27"/>
    <n v="2013"/>
    <s v="Same Day"/>
    <s v="MS-17710"/>
    <x v="384"/>
    <x v="0"/>
    <s v="United States"/>
    <x v="5"/>
    <x v="5"/>
    <n v="76106"/>
    <x v="2"/>
    <s v="TEC-AC-10000580"/>
    <x v="2"/>
    <s v="Accessories"/>
    <x v="906"/>
    <n v="63.991999999999997"/>
    <n v="1"/>
    <n v="0.2"/>
    <n v="-7.1990999999999996"/>
    <n v="71.191099999999992"/>
    <n v="71.191099999999992"/>
    <x v="6"/>
  </r>
  <r>
    <n v="1278"/>
    <x v="440"/>
    <d v="2013-05-08T00:00:00"/>
    <n v="5"/>
    <s v="CA-2013-148698"/>
    <n v="5"/>
    <n v="3"/>
    <n v="2013"/>
    <n v="5"/>
    <n v="8"/>
    <n v="2013"/>
    <s v="Standard Class"/>
    <s v="BD-11770"/>
    <x v="420"/>
    <x v="0"/>
    <s v="United States"/>
    <x v="12"/>
    <x v="5"/>
    <n v="77070"/>
    <x v="2"/>
    <s v="OFF-AR-10004022"/>
    <x v="1"/>
    <s v="Art"/>
    <x v="907"/>
    <n v="86.352000000000004"/>
    <n v="3"/>
    <n v="0.2"/>
    <n v="5.3970000000000002"/>
    <n v="80.954999999999998"/>
    <n v="26.984999999999999"/>
    <x v="20"/>
  </r>
  <r>
    <n v="1279"/>
    <x v="78"/>
    <d v="2011-09-11T00:00:00"/>
    <n v="3"/>
    <s v="CA-2011-163293"/>
    <n v="9"/>
    <n v="8"/>
    <n v="2011"/>
    <n v="9"/>
    <n v="11"/>
    <n v="2011"/>
    <s v="First Class"/>
    <s v="KC-16255"/>
    <x v="346"/>
    <x v="1"/>
    <s v="United States"/>
    <x v="203"/>
    <x v="32"/>
    <n v="31204"/>
    <x v="0"/>
    <s v="TEC-AC-10004209"/>
    <x v="2"/>
    <s v="Accessories"/>
    <x v="908"/>
    <n v="32.97"/>
    <n v="3"/>
    <n v="0"/>
    <n v="12.8583"/>
    <n v="20.111699999999999"/>
    <n v="6.7039"/>
    <x v="30"/>
  </r>
  <r>
    <n v="1280"/>
    <x v="78"/>
    <d v="2011-09-11T00:00:00"/>
    <n v="3"/>
    <s v="CA-2011-163293"/>
    <n v="9"/>
    <n v="8"/>
    <n v="2011"/>
    <n v="9"/>
    <n v="11"/>
    <n v="2011"/>
    <s v="First Class"/>
    <s v="KC-16255"/>
    <x v="346"/>
    <x v="1"/>
    <s v="United States"/>
    <x v="203"/>
    <x v="32"/>
    <n v="31204"/>
    <x v="0"/>
    <s v="TEC-AC-10000023"/>
    <x v="2"/>
    <s v="Accessories"/>
    <x v="909"/>
    <n v="83.88"/>
    <n v="4"/>
    <n v="0"/>
    <n v="30.1968"/>
    <n v="53.683199999999999"/>
    <n v="13.4208"/>
    <x v="30"/>
  </r>
  <r>
    <n v="1281"/>
    <x v="64"/>
    <d v="2013-09-07T00:00:00"/>
    <n v="1"/>
    <s v="CA-2013-160815"/>
    <n v="9"/>
    <n v="6"/>
    <n v="2013"/>
    <n v="9"/>
    <n v="7"/>
    <n v="2013"/>
    <s v="First Class"/>
    <s v="TR-21325"/>
    <x v="309"/>
    <x v="0"/>
    <s v="United States"/>
    <x v="204"/>
    <x v="23"/>
    <n v="52402"/>
    <x v="2"/>
    <s v="TEC-PH-10003505"/>
    <x v="2"/>
    <s v="Phones"/>
    <x v="910"/>
    <n v="278.39999999999998"/>
    <n v="3"/>
    <n v="0"/>
    <n v="80.736000000000004"/>
    <n v="197.66399999999999"/>
    <n v="65.887999999999991"/>
    <x v="4"/>
  </r>
  <r>
    <n v="1282"/>
    <x v="359"/>
    <d v="2014-04-12T00:00:00"/>
    <n v="2"/>
    <s v="CA-2014-122154"/>
    <n v="4"/>
    <n v="10"/>
    <n v="2014"/>
    <n v="4"/>
    <n v="12"/>
    <n v="2014"/>
    <s v="First Class"/>
    <s v="SA-20830"/>
    <x v="193"/>
    <x v="0"/>
    <s v="United States"/>
    <x v="108"/>
    <x v="2"/>
    <n v="32216"/>
    <x v="0"/>
    <s v="OFF-LA-10000121"/>
    <x v="1"/>
    <s v="Labels"/>
    <x v="911"/>
    <n v="15.12"/>
    <n v="3"/>
    <n v="0.2"/>
    <n v="4.9139999999999997"/>
    <n v="10.206"/>
    <n v="3.4019999999999997"/>
    <x v="7"/>
  </r>
  <r>
    <n v="1283"/>
    <x v="359"/>
    <d v="2014-04-12T00:00:00"/>
    <n v="2"/>
    <s v="CA-2014-122154"/>
    <n v="4"/>
    <n v="10"/>
    <n v="2014"/>
    <n v="4"/>
    <n v="12"/>
    <n v="2014"/>
    <s v="First Class"/>
    <s v="SA-20830"/>
    <x v="193"/>
    <x v="0"/>
    <s v="United States"/>
    <x v="108"/>
    <x v="2"/>
    <n v="32216"/>
    <x v="0"/>
    <s v="OFF-BI-10002026"/>
    <x v="1"/>
    <s v="Binders"/>
    <x v="912"/>
    <n v="17.43"/>
    <n v="1"/>
    <n v="0.7"/>
    <n v="-13.363"/>
    <n v="30.792999999999999"/>
    <n v="30.792999999999999"/>
    <x v="7"/>
  </r>
  <r>
    <n v="1284"/>
    <x v="359"/>
    <d v="2014-04-12T00:00:00"/>
    <n v="2"/>
    <s v="CA-2014-122154"/>
    <n v="4"/>
    <n v="10"/>
    <n v="2014"/>
    <n v="4"/>
    <n v="12"/>
    <n v="2014"/>
    <s v="First Class"/>
    <s v="SA-20830"/>
    <x v="193"/>
    <x v="0"/>
    <s v="United States"/>
    <x v="108"/>
    <x v="2"/>
    <n v="32216"/>
    <x v="0"/>
    <s v="OFF-PA-10000994"/>
    <x v="1"/>
    <s v="Paper"/>
    <x v="913"/>
    <n v="251.64"/>
    <n v="3"/>
    <n v="0.2"/>
    <n v="88.073999999999998"/>
    <n v="163.56599999999997"/>
    <n v="54.521999999999991"/>
    <x v="7"/>
  </r>
  <r>
    <n v="1285"/>
    <x v="401"/>
    <d v="2012-12-12T00:00:00"/>
    <n v="6"/>
    <s v="US-2012-149692"/>
    <n v="12"/>
    <n v="6"/>
    <n v="2012"/>
    <n v="12"/>
    <n v="12"/>
    <n v="2012"/>
    <s v="Standard Class"/>
    <s v="KW-16435"/>
    <x v="147"/>
    <x v="0"/>
    <s v="United States"/>
    <x v="89"/>
    <x v="5"/>
    <n v="78745"/>
    <x v="2"/>
    <s v="OFF-BI-10002813"/>
    <x v="1"/>
    <s v="Binders"/>
    <x v="914"/>
    <n v="2.7719999999999998"/>
    <n v="7"/>
    <n v="0.8"/>
    <n v="-4.851"/>
    <n v="7.6229999999999993"/>
    <n v="1.089"/>
    <x v="4"/>
  </r>
  <r>
    <n v="1286"/>
    <x v="190"/>
    <d v="2013-07-04T00:00:00"/>
    <n v="7"/>
    <s v="CA-2013-119445"/>
    <n v="6"/>
    <n v="27"/>
    <n v="2013"/>
    <n v="7"/>
    <n v="4"/>
    <n v="2013"/>
    <s v="Standard Class"/>
    <s v="GM-14500"/>
    <x v="421"/>
    <x v="0"/>
    <s v="United States"/>
    <x v="205"/>
    <x v="34"/>
    <n v="2908"/>
    <x v="3"/>
    <s v="OFF-ST-10000617"/>
    <x v="1"/>
    <s v="Storage"/>
    <x v="384"/>
    <n v="14.9"/>
    <n v="5"/>
    <n v="0"/>
    <n v="1.0429999999999999"/>
    <n v="13.857000000000001"/>
    <n v="2.7714000000000003"/>
    <x v="6"/>
  </r>
  <r>
    <n v="1287"/>
    <x v="433"/>
    <d v="2012-07-08T00:00:00"/>
    <n v="4"/>
    <s v="CA-2012-124268"/>
    <n v="7"/>
    <n v="4"/>
    <n v="2012"/>
    <n v="7"/>
    <n v="8"/>
    <n v="2012"/>
    <s v="Standard Class"/>
    <s v="AD-10180"/>
    <x v="57"/>
    <x v="2"/>
    <s v="United States"/>
    <x v="20"/>
    <x v="15"/>
    <n v="10035"/>
    <x v="3"/>
    <s v="OFF-AR-10004817"/>
    <x v="1"/>
    <s v="Art"/>
    <x v="915"/>
    <n v="15.48"/>
    <n v="3"/>
    <n v="0"/>
    <n v="4.4892000000000003"/>
    <n v="10.9908"/>
    <n v="3.6636000000000002"/>
    <x v="26"/>
  </r>
  <r>
    <n v="1288"/>
    <x v="441"/>
    <d v="2013-11-27T00:00:00"/>
    <n v="4"/>
    <s v="CA-2013-154711"/>
    <n v="11"/>
    <n v="23"/>
    <n v="2013"/>
    <n v="11"/>
    <n v="27"/>
    <n v="2013"/>
    <s v="Standard Class"/>
    <s v="TB-21355"/>
    <x v="422"/>
    <x v="1"/>
    <s v="United States"/>
    <x v="20"/>
    <x v="15"/>
    <n v="10009"/>
    <x v="3"/>
    <s v="FUR-FU-10000397"/>
    <x v="0"/>
    <s v="Furnishings"/>
    <x v="63"/>
    <n v="39.880000000000003"/>
    <n v="2"/>
    <n v="0"/>
    <n v="11.166399999999999"/>
    <n v="28.713600000000003"/>
    <n v="14.356800000000002"/>
    <x v="27"/>
  </r>
  <r>
    <n v="1289"/>
    <x v="441"/>
    <d v="2013-11-27T00:00:00"/>
    <n v="4"/>
    <s v="CA-2013-154711"/>
    <n v="11"/>
    <n v="23"/>
    <n v="2013"/>
    <n v="11"/>
    <n v="27"/>
    <n v="2013"/>
    <s v="Standard Class"/>
    <s v="TB-21355"/>
    <x v="422"/>
    <x v="1"/>
    <s v="United States"/>
    <x v="20"/>
    <x v="15"/>
    <n v="10009"/>
    <x v="3"/>
    <s v="OFF-BI-10000605"/>
    <x v="1"/>
    <s v="Binders"/>
    <x v="536"/>
    <n v="12.192"/>
    <n v="4"/>
    <n v="0.2"/>
    <n v="4.1147999999999998"/>
    <n v="8.0772000000000013"/>
    <n v="2.0193000000000003"/>
    <x v="27"/>
  </r>
  <r>
    <n v="1290"/>
    <x v="441"/>
    <d v="2013-11-27T00:00:00"/>
    <n v="4"/>
    <s v="CA-2013-154711"/>
    <n v="11"/>
    <n v="23"/>
    <n v="2013"/>
    <n v="11"/>
    <n v="27"/>
    <n v="2013"/>
    <s v="Standard Class"/>
    <s v="TB-21355"/>
    <x v="422"/>
    <x v="1"/>
    <s v="United States"/>
    <x v="20"/>
    <x v="15"/>
    <n v="10009"/>
    <x v="3"/>
    <s v="OFF-AR-10001860"/>
    <x v="1"/>
    <s v="Art"/>
    <x v="916"/>
    <n v="20.82"/>
    <n v="3"/>
    <n v="0"/>
    <n v="7.4951999999999996"/>
    <n v="13.3248"/>
    <n v="4.4416000000000002"/>
    <x v="27"/>
  </r>
  <r>
    <n v="1291"/>
    <x v="338"/>
    <d v="2013-11-13T00:00:00"/>
    <n v="2"/>
    <s v="CA-2013-163384"/>
    <n v="11"/>
    <n v="11"/>
    <n v="2013"/>
    <n v="11"/>
    <n v="13"/>
    <n v="2013"/>
    <s v="First Class"/>
    <s v="CC-12430"/>
    <x v="254"/>
    <x v="2"/>
    <s v="United States"/>
    <x v="8"/>
    <x v="1"/>
    <n v="94122"/>
    <x v="1"/>
    <s v="OFF-BI-10004970"/>
    <x v="1"/>
    <s v="Binders"/>
    <x v="917"/>
    <n v="13.215999999999999"/>
    <n v="4"/>
    <n v="0.2"/>
    <n v="4.4603999999999999"/>
    <n v="8.7555999999999994"/>
    <n v="2.1888999999999998"/>
    <x v="2"/>
  </r>
  <r>
    <n v="1292"/>
    <x v="338"/>
    <d v="2013-11-13T00:00:00"/>
    <n v="2"/>
    <s v="CA-2013-163384"/>
    <n v="11"/>
    <n v="11"/>
    <n v="2013"/>
    <n v="11"/>
    <n v="13"/>
    <n v="2013"/>
    <s v="First Class"/>
    <s v="CC-12430"/>
    <x v="254"/>
    <x v="2"/>
    <s v="United States"/>
    <x v="8"/>
    <x v="1"/>
    <n v="94122"/>
    <x v="1"/>
    <s v="OFF-PA-10003172"/>
    <x v="1"/>
    <s v="Paper"/>
    <x v="854"/>
    <n v="32.4"/>
    <n v="5"/>
    <n v="0"/>
    <n v="15.552"/>
    <n v="16.847999999999999"/>
    <n v="3.3695999999999997"/>
    <x v="2"/>
  </r>
  <r>
    <n v="1293"/>
    <x v="375"/>
    <d v="2012-09-01T00:00:00"/>
    <n v="5"/>
    <s v="CA-2012-101707"/>
    <n v="8"/>
    <n v="27"/>
    <n v="2012"/>
    <n v="9"/>
    <n v="1"/>
    <n v="2012"/>
    <s v="Standard Class"/>
    <s v="PF-19165"/>
    <x v="58"/>
    <x v="0"/>
    <s v="United States"/>
    <x v="70"/>
    <x v="1"/>
    <n v="92105"/>
    <x v="1"/>
    <s v="OFF-SU-10001218"/>
    <x v="1"/>
    <s v="Supplies"/>
    <x v="134"/>
    <n v="32.94"/>
    <n v="3"/>
    <n v="0"/>
    <n v="9.2232000000000003"/>
    <n v="23.716799999999999"/>
    <n v="7.9055999999999997"/>
    <x v="6"/>
  </r>
  <r>
    <n v="1294"/>
    <x v="375"/>
    <d v="2012-09-01T00:00:00"/>
    <n v="5"/>
    <s v="CA-2012-101707"/>
    <n v="8"/>
    <n v="27"/>
    <n v="2012"/>
    <n v="9"/>
    <n v="1"/>
    <n v="2012"/>
    <s v="Standard Class"/>
    <s v="PF-19165"/>
    <x v="58"/>
    <x v="0"/>
    <s v="United States"/>
    <x v="70"/>
    <x v="1"/>
    <n v="92105"/>
    <x v="1"/>
    <s v="OFF-PA-10002968"/>
    <x v="1"/>
    <s v="Paper"/>
    <x v="918"/>
    <n v="114.2"/>
    <n v="5"/>
    <n v="0"/>
    <n v="52.531999999999996"/>
    <n v="61.668000000000006"/>
    <n v="12.333600000000001"/>
    <x v="6"/>
  </r>
  <r>
    <n v="1295"/>
    <x v="375"/>
    <d v="2012-09-01T00:00:00"/>
    <n v="5"/>
    <s v="CA-2012-101707"/>
    <n v="8"/>
    <n v="27"/>
    <n v="2012"/>
    <n v="9"/>
    <n v="1"/>
    <n v="2012"/>
    <s v="Standard Class"/>
    <s v="PF-19165"/>
    <x v="58"/>
    <x v="0"/>
    <s v="United States"/>
    <x v="70"/>
    <x v="1"/>
    <n v="92105"/>
    <x v="1"/>
    <s v="OFF-LA-10000134"/>
    <x v="1"/>
    <s v="Labels"/>
    <x v="85"/>
    <n v="3.08"/>
    <n v="1"/>
    <n v="0"/>
    <n v="1.4783999999999999"/>
    <n v="1.6016000000000001"/>
    <n v="1.6016000000000001"/>
    <x v="6"/>
  </r>
  <r>
    <n v="1296"/>
    <x v="442"/>
    <d v="2012-05-29T00:00:00"/>
    <n v="4"/>
    <s v="CA-2012-138898"/>
    <n v="5"/>
    <n v="25"/>
    <n v="2012"/>
    <n v="5"/>
    <n v="29"/>
    <n v="2012"/>
    <s v="Standard Class"/>
    <s v="JH-16180"/>
    <x v="423"/>
    <x v="0"/>
    <s v="United States"/>
    <x v="206"/>
    <x v="22"/>
    <n v="81001"/>
    <x v="1"/>
    <s v="OFF-AP-10004487"/>
    <x v="1"/>
    <s v="Appliances"/>
    <x v="722"/>
    <n v="845.72799999999995"/>
    <n v="13"/>
    <n v="0.2"/>
    <n v="84.572800000000001"/>
    <n v="761.15519999999992"/>
    <n v="58.550399999999996"/>
    <x v="9"/>
  </r>
  <r>
    <n v="1297"/>
    <x v="247"/>
    <d v="2015-01-04T00:00:00"/>
    <n v="4"/>
    <s v="CA-2014-115427"/>
    <n v="12"/>
    <n v="31"/>
    <n v="2014"/>
    <n v="1"/>
    <n v="4"/>
    <n v="2015"/>
    <s v="Standard Class"/>
    <s v="EB-13975"/>
    <x v="424"/>
    <x v="1"/>
    <s v="United States"/>
    <x v="54"/>
    <x v="1"/>
    <n v="94533"/>
    <x v="1"/>
    <s v="OFF-BI-10002103"/>
    <x v="1"/>
    <s v="Binders"/>
    <x v="530"/>
    <n v="13.904"/>
    <n v="2"/>
    <n v="0.2"/>
    <n v="4.5187999999999997"/>
    <n v="9.3852000000000011"/>
    <n v="4.6926000000000005"/>
    <x v="23"/>
  </r>
  <r>
    <n v="1298"/>
    <x v="247"/>
    <d v="2015-01-04T00:00:00"/>
    <n v="4"/>
    <s v="CA-2014-115427"/>
    <n v="12"/>
    <n v="31"/>
    <n v="2014"/>
    <n v="1"/>
    <n v="4"/>
    <n v="2015"/>
    <s v="Standard Class"/>
    <s v="EB-13975"/>
    <x v="424"/>
    <x v="1"/>
    <s v="United States"/>
    <x v="54"/>
    <x v="1"/>
    <n v="94533"/>
    <x v="1"/>
    <s v="OFF-BI-10004632"/>
    <x v="1"/>
    <s v="Binders"/>
    <x v="919"/>
    <n v="20.72"/>
    <n v="2"/>
    <n v="0.2"/>
    <n v="6.4749999999999996"/>
    <n v="14.244999999999999"/>
    <n v="7.1224999999999996"/>
    <x v="23"/>
  </r>
  <r>
    <n v="1299"/>
    <x v="16"/>
    <d v="2013-12-13T00:00:00"/>
    <n v="4"/>
    <s v="CA-2013-134425"/>
    <n v="12"/>
    <n v="9"/>
    <n v="2013"/>
    <n v="12"/>
    <n v="13"/>
    <n v="2013"/>
    <s v="Second Class"/>
    <s v="QJ-19255"/>
    <x v="425"/>
    <x v="1"/>
    <s v="United States"/>
    <x v="33"/>
    <x v="11"/>
    <n v="55106"/>
    <x v="2"/>
    <s v="TEC-PH-10003555"/>
    <x v="2"/>
    <s v="Phones"/>
    <x v="462"/>
    <n v="114.95"/>
    <n v="5"/>
    <n v="0"/>
    <n v="2.2989999999999999"/>
    <n v="112.651"/>
    <n v="22.530200000000001"/>
    <x v="0"/>
  </r>
  <r>
    <n v="1300"/>
    <x v="242"/>
    <d v="2012-10-07T00:00:00"/>
    <n v="3"/>
    <s v="CA-2012-121391"/>
    <n v="10"/>
    <n v="4"/>
    <n v="2012"/>
    <n v="10"/>
    <n v="7"/>
    <n v="2012"/>
    <s v="First Class"/>
    <s v="AA-10315"/>
    <x v="397"/>
    <x v="0"/>
    <s v="United States"/>
    <x v="8"/>
    <x v="1"/>
    <n v="94109"/>
    <x v="1"/>
    <s v="OFF-ST-10001590"/>
    <x v="1"/>
    <s v="Storage"/>
    <x v="147"/>
    <n v="26.96"/>
    <n v="2"/>
    <n v="0"/>
    <n v="7.0095999999999998"/>
    <n v="19.950400000000002"/>
    <n v="9.975200000000001"/>
    <x v="26"/>
  </r>
  <r>
    <n v="1301"/>
    <x v="443"/>
    <d v="2013-12-26T00:00:00"/>
    <n v="2"/>
    <s v="CA-2013-137043"/>
    <n v="12"/>
    <n v="24"/>
    <n v="2013"/>
    <n v="12"/>
    <n v="26"/>
    <n v="2013"/>
    <s v="Second Class"/>
    <s v="LC-17140"/>
    <x v="95"/>
    <x v="0"/>
    <s v="United States"/>
    <x v="24"/>
    <x v="17"/>
    <n v="22153"/>
    <x v="0"/>
    <s v="FUR-FU-10003664"/>
    <x v="0"/>
    <s v="Furnishings"/>
    <x v="35"/>
    <n v="572.76"/>
    <n v="6"/>
    <n v="0"/>
    <n v="166.10040000000001"/>
    <n v="406.65959999999995"/>
    <n v="67.776599999999988"/>
    <x v="14"/>
  </r>
  <r>
    <n v="1302"/>
    <x v="443"/>
    <d v="2013-12-26T00:00:00"/>
    <n v="2"/>
    <s v="CA-2013-137043"/>
    <n v="12"/>
    <n v="24"/>
    <n v="2013"/>
    <n v="12"/>
    <n v="26"/>
    <n v="2013"/>
    <s v="Second Class"/>
    <s v="LC-17140"/>
    <x v="95"/>
    <x v="0"/>
    <s v="United States"/>
    <x v="24"/>
    <x v="17"/>
    <n v="22153"/>
    <x v="0"/>
    <s v="FUR-FU-10003664"/>
    <x v="0"/>
    <s v="Furnishings"/>
    <x v="35"/>
    <n v="286.38"/>
    <n v="3"/>
    <n v="0"/>
    <n v="83.050200000000004"/>
    <n v="203.32979999999998"/>
    <n v="67.776599999999988"/>
    <x v="14"/>
  </r>
  <r>
    <n v="1303"/>
    <x v="444"/>
    <d v="2012-09-24T00:00:00"/>
    <n v="5"/>
    <s v="CA-2012-115847"/>
    <n v="9"/>
    <n v="19"/>
    <n v="2012"/>
    <n v="9"/>
    <n v="24"/>
    <n v="2012"/>
    <s v="Second Class"/>
    <s v="TC-21535"/>
    <x v="426"/>
    <x v="2"/>
    <s v="United States"/>
    <x v="81"/>
    <x v="17"/>
    <n v="22204"/>
    <x v="0"/>
    <s v="FUR-BO-10003433"/>
    <x v="0"/>
    <s v="Bookcases"/>
    <x v="920"/>
    <n v="61.96"/>
    <n v="2"/>
    <n v="0"/>
    <n v="4.3372000000000002"/>
    <n v="57.622799999999998"/>
    <n v="28.811399999999999"/>
    <x v="17"/>
  </r>
  <r>
    <n v="1304"/>
    <x v="445"/>
    <d v="2014-07-08T00:00:00"/>
    <n v="4"/>
    <s v="US-2014-126179"/>
    <n v="7"/>
    <n v="4"/>
    <n v="2014"/>
    <n v="7"/>
    <n v="8"/>
    <n v="2014"/>
    <s v="Standard Class"/>
    <s v="CS-12460"/>
    <x v="427"/>
    <x v="0"/>
    <s v="United States"/>
    <x v="38"/>
    <x v="32"/>
    <n v="31907"/>
    <x v="0"/>
    <s v="FUR-FU-10002554"/>
    <x v="0"/>
    <s v="Furnishings"/>
    <x v="921"/>
    <n v="23.99"/>
    <n v="1"/>
    <n v="0"/>
    <n v="5.5176999999999996"/>
    <n v="18.472299999999997"/>
    <n v="18.472299999999997"/>
    <x v="26"/>
  </r>
  <r>
    <n v="1305"/>
    <x v="445"/>
    <d v="2014-07-08T00:00:00"/>
    <n v="4"/>
    <s v="US-2014-126179"/>
    <n v="7"/>
    <n v="4"/>
    <n v="2014"/>
    <n v="7"/>
    <n v="8"/>
    <n v="2014"/>
    <s v="Standard Class"/>
    <s v="CS-12460"/>
    <x v="427"/>
    <x v="0"/>
    <s v="United States"/>
    <x v="38"/>
    <x v="32"/>
    <n v="31907"/>
    <x v="0"/>
    <s v="TEC-PH-10001557"/>
    <x v="2"/>
    <s v="Phones"/>
    <x v="664"/>
    <n v="287.97000000000003"/>
    <n v="3"/>
    <n v="0"/>
    <n v="77.751900000000006"/>
    <n v="210.21810000000002"/>
    <n v="70.072700000000012"/>
    <x v="26"/>
  </r>
  <r>
    <n v="1306"/>
    <x v="216"/>
    <d v="2013-07-17T00:00:00"/>
    <n v="2"/>
    <s v="CA-2013-101966"/>
    <n v="7"/>
    <n v="15"/>
    <n v="2013"/>
    <n v="7"/>
    <n v="17"/>
    <n v="2013"/>
    <s v="Second Class"/>
    <s v="BM-11785"/>
    <x v="298"/>
    <x v="0"/>
    <s v="United States"/>
    <x v="12"/>
    <x v="5"/>
    <n v="77036"/>
    <x v="2"/>
    <s v="TEC-PH-10003437"/>
    <x v="2"/>
    <s v="Phones"/>
    <x v="922"/>
    <n v="419.94400000000002"/>
    <n v="7"/>
    <n v="0.2"/>
    <n v="52.493000000000002"/>
    <n v="367.45100000000002"/>
    <n v="52.493000000000002"/>
    <x v="18"/>
  </r>
  <r>
    <n v="1307"/>
    <x v="23"/>
    <d v="2013-06-22T00:00:00"/>
    <n v="1"/>
    <s v="CA-2013-141397"/>
    <n v="6"/>
    <n v="21"/>
    <n v="2013"/>
    <n v="6"/>
    <n v="22"/>
    <n v="2013"/>
    <s v="First Class"/>
    <s v="RC-19825"/>
    <x v="116"/>
    <x v="0"/>
    <s v="United States"/>
    <x v="45"/>
    <x v="1"/>
    <n v="91104"/>
    <x v="1"/>
    <s v="OFF-PA-10002986"/>
    <x v="1"/>
    <s v="Paper"/>
    <x v="482"/>
    <n v="46.76"/>
    <n v="7"/>
    <n v="0"/>
    <n v="22.444800000000001"/>
    <n v="24.315199999999997"/>
    <n v="3.4735999999999998"/>
    <x v="13"/>
  </r>
  <r>
    <n v="1308"/>
    <x v="23"/>
    <d v="2013-06-22T00:00:00"/>
    <n v="1"/>
    <s v="CA-2013-141397"/>
    <n v="6"/>
    <n v="21"/>
    <n v="2013"/>
    <n v="6"/>
    <n v="22"/>
    <n v="2013"/>
    <s v="First Class"/>
    <s v="RC-19825"/>
    <x v="116"/>
    <x v="0"/>
    <s v="United States"/>
    <x v="45"/>
    <x v="1"/>
    <n v="91104"/>
    <x v="1"/>
    <s v="OFF-BI-10000320"/>
    <x v="1"/>
    <s v="Binders"/>
    <x v="776"/>
    <n v="17.712"/>
    <n v="3"/>
    <n v="0.2"/>
    <n v="6.4206000000000003"/>
    <n v="11.291399999999999"/>
    <n v="3.7637999999999998"/>
    <x v="13"/>
  </r>
  <r>
    <n v="1309"/>
    <x v="23"/>
    <d v="2013-06-22T00:00:00"/>
    <n v="1"/>
    <s v="CA-2013-141397"/>
    <n v="6"/>
    <n v="21"/>
    <n v="2013"/>
    <n v="6"/>
    <n v="22"/>
    <n v="2013"/>
    <s v="First Class"/>
    <s v="RC-19825"/>
    <x v="116"/>
    <x v="0"/>
    <s v="United States"/>
    <x v="45"/>
    <x v="1"/>
    <n v="91104"/>
    <x v="1"/>
    <s v="OFF-AP-10003971"/>
    <x v="1"/>
    <s v="Appliances"/>
    <x v="923"/>
    <n v="21.78"/>
    <n v="2"/>
    <n v="0"/>
    <n v="5.6627999999999998"/>
    <n v="16.1172"/>
    <n v="8.0586000000000002"/>
    <x v="13"/>
  </r>
  <r>
    <n v="1310"/>
    <x v="23"/>
    <d v="2013-06-22T00:00:00"/>
    <n v="1"/>
    <s v="CA-2013-141397"/>
    <n v="6"/>
    <n v="21"/>
    <n v="2013"/>
    <n v="6"/>
    <n v="22"/>
    <n v="2013"/>
    <s v="First Class"/>
    <s v="RC-19825"/>
    <x v="116"/>
    <x v="0"/>
    <s v="United States"/>
    <x v="45"/>
    <x v="1"/>
    <n v="91104"/>
    <x v="1"/>
    <s v="OFF-ST-10001469"/>
    <x v="1"/>
    <s v="Storage"/>
    <x v="399"/>
    <n v="161.94"/>
    <n v="3"/>
    <n v="0"/>
    <n v="9.7164000000000001"/>
    <n v="152.2236"/>
    <n v="50.741199999999999"/>
    <x v="13"/>
  </r>
  <r>
    <n v="1311"/>
    <x v="23"/>
    <d v="2013-06-22T00:00:00"/>
    <n v="1"/>
    <s v="CA-2013-141397"/>
    <n v="6"/>
    <n v="21"/>
    <n v="2013"/>
    <n v="6"/>
    <n v="22"/>
    <n v="2013"/>
    <s v="First Class"/>
    <s v="RC-19825"/>
    <x v="116"/>
    <x v="0"/>
    <s v="United States"/>
    <x v="45"/>
    <x v="1"/>
    <n v="91104"/>
    <x v="1"/>
    <s v="FUR-CH-10003846"/>
    <x v="0"/>
    <s v="Chairs"/>
    <x v="924"/>
    <n v="161.56800000000001"/>
    <n v="2"/>
    <n v="0.2"/>
    <n v="-8.0784000000000002"/>
    <n v="169.6464"/>
    <n v="84.8232"/>
    <x v="13"/>
  </r>
  <r>
    <n v="1312"/>
    <x v="10"/>
    <d v="2013-12-14T00:00:00"/>
    <n v="4"/>
    <s v="CA-2013-141082"/>
    <n v="12"/>
    <n v="10"/>
    <n v="2013"/>
    <n v="12"/>
    <n v="14"/>
    <n v="2013"/>
    <s v="Standard Class"/>
    <s v="FM-14380"/>
    <x v="248"/>
    <x v="0"/>
    <s v="United States"/>
    <x v="104"/>
    <x v="31"/>
    <n v="1841"/>
    <x v="3"/>
    <s v="OFF-LA-10001404"/>
    <x v="1"/>
    <s v="Labels"/>
    <x v="925"/>
    <n v="3.69"/>
    <n v="1"/>
    <n v="0"/>
    <n v="1.7343"/>
    <n v="1.9557"/>
    <n v="1.9557"/>
    <x v="7"/>
  </r>
  <r>
    <n v="1313"/>
    <x v="10"/>
    <d v="2013-12-14T00:00:00"/>
    <n v="4"/>
    <s v="CA-2013-141082"/>
    <n v="12"/>
    <n v="10"/>
    <n v="2013"/>
    <n v="12"/>
    <n v="14"/>
    <n v="2013"/>
    <s v="Standard Class"/>
    <s v="FM-14380"/>
    <x v="248"/>
    <x v="0"/>
    <s v="United States"/>
    <x v="104"/>
    <x v="31"/>
    <n v="1841"/>
    <x v="3"/>
    <s v="OFF-LA-10001474"/>
    <x v="1"/>
    <s v="Labels"/>
    <x v="926"/>
    <n v="122.12"/>
    <n v="4"/>
    <n v="0"/>
    <n v="56.175199999999997"/>
    <n v="65.944800000000015"/>
    <n v="16.486200000000004"/>
    <x v="7"/>
  </r>
  <r>
    <n v="1314"/>
    <x v="446"/>
    <d v="2013-10-02T00:00:00"/>
    <n v="7"/>
    <s v="US-2013-134488"/>
    <n v="9"/>
    <n v="25"/>
    <n v="2013"/>
    <n v="10"/>
    <n v="2"/>
    <n v="2013"/>
    <s v="Standard Class"/>
    <s v="PK-19075"/>
    <x v="7"/>
    <x v="0"/>
    <s v="United States"/>
    <x v="38"/>
    <x v="24"/>
    <n v="43229"/>
    <x v="3"/>
    <s v="FUR-CH-10003199"/>
    <x v="0"/>
    <s v="Chairs"/>
    <x v="637"/>
    <n v="155.37200000000001"/>
    <n v="2"/>
    <n v="0.3"/>
    <n v="-13.317600000000001"/>
    <n v="168.68960000000001"/>
    <n v="84.344800000000006"/>
    <x v="9"/>
  </r>
  <r>
    <n v="1315"/>
    <x v="122"/>
    <d v="2013-12-24T00:00:00"/>
    <n v="5"/>
    <s v="CA-2013-145919"/>
    <n v="12"/>
    <n v="19"/>
    <n v="2013"/>
    <n v="12"/>
    <n v="24"/>
    <n v="2013"/>
    <s v="Standard Class"/>
    <s v="HG-14965"/>
    <x v="428"/>
    <x v="1"/>
    <s v="United States"/>
    <x v="1"/>
    <x v="1"/>
    <n v="90032"/>
    <x v="1"/>
    <s v="OFF-PA-10003072"/>
    <x v="1"/>
    <s v="Paper"/>
    <x v="927"/>
    <n v="38.880000000000003"/>
    <n v="6"/>
    <n v="0"/>
    <n v="18.662400000000002"/>
    <n v="20.217600000000001"/>
    <n v="3.3696000000000002"/>
    <x v="17"/>
  </r>
  <r>
    <n v="1316"/>
    <x v="122"/>
    <d v="2013-12-24T00:00:00"/>
    <n v="5"/>
    <s v="CA-2013-145919"/>
    <n v="12"/>
    <n v="19"/>
    <n v="2013"/>
    <n v="12"/>
    <n v="24"/>
    <n v="2013"/>
    <s v="Standard Class"/>
    <s v="HG-14965"/>
    <x v="428"/>
    <x v="1"/>
    <s v="United States"/>
    <x v="1"/>
    <x v="1"/>
    <n v="90032"/>
    <x v="1"/>
    <s v="FUR-FU-10004960"/>
    <x v="0"/>
    <s v="Furnishings"/>
    <x v="928"/>
    <n v="183.84"/>
    <n v="8"/>
    <n v="0"/>
    <n v="62.505600000000001"/>
    <n v="121.3344"/>
    <n v="15.1668"/>
    <x v="17"/>
  </r>
  <r>
    <n v="1317"/>
    <x v="122"/>
    <d v="2013-12-24T00:00:00"/>
    <n v="5"/>
    <s v="CA-2013-145919"/>
    <n v="12"/>
    <n v="19"/>
    <n v="2013"/>
    <n v="12"/>
    <n v="24"/>
    <n v="2013"/>
    <s v="Standard Class"/>
    <s v="HG-14965"/>
    <x v="428"/>
    <x v="1"/>
    <s v="United States"/>
    <x v="1"/>
    <x v="1"/>
    <n v="90032"/>
    <x v="1"/>
    <s v="OFF-SU-10003505"/>
    <x v="1"/>
    <s v="Supplies"/>
    <x v="413"/>
    <n v="579.29999999999995"/>
    <n v="5"/>
    <n v="0"/>
    <n v="28.965"/>
    <n v="550.33499999999992"/>
    <n v="110.06699999999998"/>
    <x v="17"/>
  </r>
  <r>
    <n v="1318"/>
    <x v="389"/>
    <d v="2014-12-15T00:00:00"/>
    <n v="4"/>
    <s v="CA-2014-157651"/>
    <n v="12"/>
    <n v="11"/>
    <n v="2014"/>
    <n v="12"/>
    <n v="15"/>
    <n v="2014"/>
    <s v="Standard Class"/>
    <s v="HA-14920"/>
    <x v="66"/>
    <x v="0"/>
    <s v="United States"/>
    <x v="10"/>
    <x v="9"/>
    <n v="19120"/>
    <x v="3"/>
    <s v="TEC-AC-10003116"/>
    <x v="2"/>
    <s v="Accessories"/>
    <x v="929"/>
    <n v="14.2"/>
    <n v="1"/>
    <n v="0.2"/>
    <n v="3.3725000000000001"/>
    <n v="10.827499999999999"/>
    <n v="10.827499999999999"/>
    <x v="2"/>
  </r>
  <r>
    <n v="1319"/>
    <x v="268"/>
    <d v="2011-07-05T00:00:00"/>
    <n v="4"/>
    <s v="CA-2011-160773"/>
    <n v="7"/>
    <n v="1"/>
    <n v="2011"/>
    <n v="7"/>
    <n v="5"/>
    <n v="2011"/>
    <s v="Standard Class"/>
    <s v="LW-16825"/>
    <x v="429"/>
    <x v="1"/>
    <s v="United States"/>
    <x v="207"/>
    <x v="2"/>
    <n v="32725"/>
    <x v="0"/>
    <s v="TEC-PH-10004586"/>
    <x v="2"/>
    <s v="Phones"/>
    <x v="899"/>
    <n v="575.91999999999996"/>
    <n v="2"/>
    <n v="0.2"/>
    <n v="71.989999999999995"/>
    <n v="503.92999999999995"/>
    <n v="251.96499999999997"/>
    <x v="29"/>
  </r>
  <r>
    <n v="1320"/>
    <x v="268"/>
    <d v="2011-07-05T00:00:00"/>
    <n v="4"/>
    <s v="CA-2011-160773"/>
    <n v="7"/>
    <n v="1"/>
    <n v="2011"/>
    <n v="7"/>
    <n v="5"/>
    <n v="2011"/>
    <s v="Standard Class"/>
    <s v="LW-16825"/>
    <x v="429"/>
    <x v="1"/>
    <s v="United States"/>
    <x v="207"/>
    <x v="2"/>
    <n v="32725"/>
    <x v="0"/>
    <s v="OFF-BI-10000546"/>
    <x v="1"/>
    <s v="Binders"/>
    <x v="614"/>
    <n v="5.1840000000000002"/>
    <n v="6"/>
    <n v="0.7"/>
    <n v="-3.6288"/>
    <n v="8.8127999999999993"/>
    <n v="1.4687999999999999"/>
    <x v="29"/>
  </r>
  <r>
    <n v="1321"/>
    <x v="447"/>
    <d v="2014-02-09T00:00:00"/>
    <n v="5"/>
    <s v="CA-2014-167703"/>
    <n v="2"/>
    <n v="4"/>
    <n v="2014"/>
    <n v="2"/>
    <n v="9"/>
    <n v="2014"/>
    <s v="Standard Class"/>
    <s v="MC-17575"/>
    <x v="430"/>
    <x v="0"/>
    <s v="United States"/>
    <x v="74"/>
    <x v="24"/>
    <n v="45231"/>
    <x v="3"/>
    <s v="OFF-BI-10002071"/>
    <x v="1"/>
    <s v="Binders"/>
    <x v="699"/>
    <n v="5.2290000000000001"/>
    <n v="3"/>
    <n v="0.7"/>
    <n v="-4.1832000000000003"/>
    <n v="9.4122000000000003"/>
    <n v="3.1374"/>
    <x v="26"/>
  </r>
  <r>
    <n v="1322"/>
    <x v="447"/>
    <d v="2014-02-09T00:00:00"/>
    <n v="5"/>
    <s v="CA-2014-167703"/>
    <n v="2"/>
    <n v="4"/>
    <n v="2014"/>
    <n v="2"/>
    <n v="9"/>
    <n v="2014"/>
    <s v="Standard Class"/>
    <s v="MC-17575"/>
    <x v="430"/>
    <x v="0"/>
    <s v="United States"/>
    <x v="74"/>
    <x v="24"/>
    <n v="45231"/>
    <x v="3"/>
    <s v="OFF-ST-10001490"/>
    <x v="1"/>
    <s v="Storage"/>
    <x v="518"/>
    <n v="285.55200000000002"/>
    <n v="2"/>
    <n v="0.2"/>
    <n v="35.694000000000003"/>
    <n v="249.858"/>
    <n v="124.929"/>
    <x v="26"/>
  </r>
  <r>
    <n v="1323"/>
    <x v="448"/>
    <d v="2014-03-09T00:00:00"/>
    <n v="5"/>
    <s v="CA-2014-121804"/>
    <n v="3"/>
    <n v="4"/>
    <n v="2014"/>
    <n v="3"/>
    <n v="9"/>
    <n v="2014"/>
    <s v="Standard Class"/>
    <s v="LP-17095"/>
    <x v="431"/>
    <x v="0"/>
    <s v="United States"/>
    <x v="208"/>
    <x v="0"/>
    <n v="42071"/>
    <x v="0"/>
    <s v="OFF-AP-10004859"/>
    <x v="1"/>
    <s v="Appliances"/>
    <x v="930"/>
    <n v="72.8"/>
    <n v="5"/>
    <n v="0"/>
    <n v="19.655999999999999"/>
    <n v="53.143999999999998"/>
    <n v="10.6288"/>
    <x v="26"/>
  </r>
  <r>
    <n v="1324"/>
    <x v="449"/>
    <d v="2014-10-11T00:00:00"/>
    <n v="1"/>
    <s v="CA-2014-162635"/>
    <n v="10"/>
    <n v="10"/>
    <n v="2014"/>
    <n v="10"/>
    <n v="11"/>
    <n v="2014"/>
    <s v="First Class"/>
    <s v="EB-14170"/>
    <x v="432"/>
    <x v="0"/>
    <s v="United States"/>
    <x v="40"/>
    <x v="3"/>
    <n v="28403"/>
    <x v="0"/>
    <s v="OFF-PA-10002659"/>
    <x v="1"/>
    <s v="Paper"/>
    <x v="931"/>
    <n v="10.816000000000001"/>
    <n v="4"/>
    <n v="0.2"/>
    <n v="3.5152000000000001"/>
    <n v="7.3008000000000006"/>
    <n v="1.8252000000000002"/>
    <x v="7"/>
  </r>
  <r>
    <n v="1325"/>
    <x v="450"/>
    <d v="2011-10-03T00:00:00"/>
    <n v="5"/>
    <s v="CA-2011-107153"/>
    <n v="9"/>
    <n v="28"/>
    <n v="2011"/>
    <n v="10"/>
    <n v="3"/>
    <n v="2011"/>
    <s v="Standard Class"/>
    <s v="GZ-14545"/>
    <x v="433"/>
    <x v="1"/>
    <s v="United States"/>
    <x v="104"/>
    <x v="31"/>
    <n v="1841"/>
    <x v="3"/>
    <s v="OFF-ST-10001321"/>
    <x v="1"/>
    <s v="Storage"/>
    <x v="421"/>
    <n v="46.26"/>
    <n v="3"/>
    <n v="0"/>
    <n v="12.4902"/>
    <n v="33.769799999999996"/>
    <n v="11.256599999999999"/>
    <x v="28"/>
  </r>
  <r>
    <n v="1326"/>
    <x v="279"/>
    <d v="2011-05-30T00:00:00"/>
    <n v="3"/>
    <s v="US-2011-117058"/>
    <n v="5"/>
    <n v="27"/>
    <n v="2011"/>
    <n v="5"/>
    <n v="30"/>
    <n v="2011"/>
    <s v="First Class"/>
    <s v="LE-16810"/>
    <x v="97"/>
    <x v="0"/>
    <s v="United States"/>
    <x v="22"/>
    <x v="10"/>
    <n v="60653"/>
    <x v="2"/>
    <s v="OFF-BI-10004139"/>
    <x v="1"/>
    <s v="Binders"/>
    <x v="932"/>
    <n v="17.46"/>
    <n v="6"/>
    <n v="0.8"/>
    <n v="-30.555"/>
    <n v="48.015000000000001"/>
    <n v="8.0024999999999995"/>
    <x v="6"/>
  </r>
  <r>
    <n v="1327"/>
    <x v="451"/>
    <d v="2012-06-18T00:00:00"/>
    <n v="4"/>
    <s v="CA-2012-120439"/>
    <n v="6"/>
    <n v="14"/>
    <n v="2012"/>
    <n v="6"/>
    <n v="18"/>
    <n v="2012"/>
    <s v="Standard Class"/>
    <s v="AD-10180"/>
    <x v="57"/>
    <x v="2"/>
    <s v="United States"/>
    <x v="10"/>
    <x v="9"/>
    <n v="19120"/>
    <x v="3"/>
    <s v="FUR-FU-10001867"/>
    <x v="0"/>
    <s v="Furnishings"/>
    <x v="876"/>
    <n v="51.072000000000003"/>
    <n v="6"/>
    <n v="0.2"/>
    <n v="5.1071999999999997"/>
    <n v="45.964800000000004"/>
    <n v="7.6608000000000009"/>
    <x v="21"/>
  </r>
  <r>
    <n v="1328"/>
    <x v="452"/>
    <d v="2013-04-02T00:00:00"/>
    <n v="2"/>
    <s v="CA-2013-128258"/>
    <n v="3"/>
    <n v="31"/>
    <n v="2013"/>
    <n v="4"/>
    <n v="2"/>
    <n v="2013"/>
    <s v="First Class"/>
    <s v="CP-12085"/>
    <x v="434"/>
    <x v="1"/>
    <s v="United States"/>
    <x v="165"/>
    <x v="29"/>
    <n v="6360"/>
    <x v="3"/>
    <s v="OFF-PA-10004156"/>
    <x v="1"/>
    <s v="Paper"/>
    <x v="750"/>
    <n v="11.34"/>
    <n v="1"/>
    <n v="0"/>
    <n v="5.5566000000000004"/>
    <n v="5.7833999999999994"/>
    <n v="5.7833999999999994"/>
    <x v="23"/>
  </r>
  <r>
    <n v="1329"/>
    <x v="453"/>
    <d v="2014-10-19T00:00:00"/>
    <n v="3"/>
    <s v="CA-2014-106033"/>
    <n v="10"/>
    <n v="16"/>
    <n v="2014"/>
    <n v="10"/>
    <n v="19"/>
    <n v="2014"/>
    <s v="Second Class"/>
    <s v="FG-14260"/>
    <x v="435"/>
    <x v="2"/>
    <s v="United States"/>
    <x v="8"/>
    <x v="1"/>
    <n v="94110"/>
    <x v="1"/>
    <s v="OFF-AR-10002818"/>
    <x v="1"/>
    <s v="Art"/>
    <x v="933"/>
    <n v="87.92"/>
    <n v="4"/>
    <n v="0"/>
    <n v="26.376000000000001"/>
    <n v="61.543999999999997"/>
    <n v="15.385999999999999"/>
    <x v="3"/>
  </r>
  <r>
    <n v="1330"/>
    <x v="454"/>
    <d v="2013-05-28T00:00:00"/>
    <n v="4"/>
    <s v="CA-2013-142762"/>
    <n v="5"/>
    <n v="24"/>
    <n v="2013"/>
    <n v="5"/>
    <n v="28"/>
    <n v="2013"/>
    <s v="Standard Class"/>
    <s v="LD-17005"/>
    <x v="436"/>
    <x v="0"/>
    <s v="United States"/>
    <x v="8"/>
    <x v="1"/>
    <n v="94109"/>
    <x v="1"/>
    <s v="FUR-FU-10003691"/>
    <x v="0"/>
    <s v="Furnishings"/>
    <x v="886"/>
    <n v="37.049999999999997"/>
    <n v="3"/>
    <n v="0"/>
    <n v="16.302"/>
    <n v="20.747999999999998"/>
    <n v="6.9159999999999995"/>
    <x v="14"/>
  </r>
  <r>
    <n v="1331"/>
    <x v="455"/>
    <d v="2014-06-07T00:00:00"/>
    <n v="4"/>
    <s v="CA-2014-127705"/>
    <n v="6"/>
    <n v="3"/>
    <n v="2014"/>
    <n v="6"/>
    <n v="7"/>
    <n v="2014"/>
    <s v="Standard Class"/>
    <s v="AB-10255"/>
    <x v="437"/>
    <x v="2"/>
    <s v="United States"/>
    <x v="160"/>
    <x v="24"/>
    <n v="44052"/>
    <x v="3"/>
    <s v="TEC-PH-10000347"/>
    <x v="2"/>
    <s v="Phones"/>
    <x v="500"/>
    <n v="2.97"/>
    <n v="1"/>
    <n v="0.4"/>
    <n v="-0.64349999999999996"/>
    <n v="3.6135000000000002"/>
    <n v="3.6135000000000002"/>
    <x v="20"/>
  </r>
  <r>
    <n v="1332"/>
    <x v="455"/>
    <d v="2014-06-07T00:00:00"/>
    <n v="4"/>
    <s v="CA-2014-127705"/>
    <n v="6"/>
    <n v="3"/>
    <n v="2014"/>
    <n v="6"/>
    <n v="7"/>
    <n v="2014"/>
    <s v="Standard Class"/>
    <s v="AB-10255"/>
    <x v="437"/>
    <x v="2"/>
    <s v="United States"/>
    <x v="160"/>
    <x v="24"/>
    <n v="44052"/>
    <x v="3"/>
    <s v="OFF-ST-10004507"/>
    <x v="1"/>
    <s v="Storage"/>
    <x v="457"/>
    <n v="27.44"/>
    <n v="2"/>
    <n v="0.2"/>
    <n v="2.4009999999999998"/>
    <n v="25.039000000000001"/>
    <n v="12.519500000000001"/>
    <x v="20"/>
  </r>
  <r>
    <n v="1333"/>
    <x v="456"/>
    <d v="2011-02-22T00:00:00"/>
    <n v="5"/>
    <s v="CA-2011-122567"/>
    <n v="2"/>
    <n v="17"/>
    <n v="2011"/>
    <n v="2"/>
    <n v="22"/>
    <n v="2011"/>
    <s v="Standard Class"/>
    <s v="MN-17935"/>
    <x v="438"/>
    <x v="0"/>
    <s v="United States"/>
    <x v="61"/>
    <x v="5"/>
    <n v="75220"/>
    <x v="2"/>
    <s v="OFF-BI-10002012"/>
    <x v="1"/>
    <s v="Binders"/>
    <x v="749"/>
    <n v="1.08"/>
    <n v="3"/>
    <n v="0.8"/>
    <n v="-1.728"/>
    <n v="2.8079999999999998"/>
    <n v="0.93599999999999994"/>
    <x v="8"/>
  </r>
  <r>
    <n v="1334"/>
    <x v="456"/>
    <d v="2011-02-22T00:00:00"/>
    <n v="5"/>
    <s v="CA-2011-122567"/>
    <n v="2"/>
    <n v="17"/>
    <n v="2011"/>
    <n v="2"/>
    <n v="22"/>
    <n v="2011"/>
    <s v="Standard Class"/>
    <s v="MN-17935"/>
    <x v="438"/>
    <x v="0"/>
    <s v="United States"/>
    <x v="61"/>
    <x v="5"/>
    <n v="75220"/>
    <x v="2"/>
    <s v="OFF-AP-10001303"/>
    <x v="1"/>
    <s v="Appliances"/>
    <x v="934"/>
    <n v="7.96"/>
    <n v="2"/>
    <n v="0.8"/>
    <n v="-13.93"/>
    <n v="21.89"/>
    <n v="10.945"/>
    <x v="8"/>
  </r>
  <r>
    <n v="1335"/>
    <x v="457"/>
    <d v="2011-05-10T00:00:00"/>
    <n v="4"/>
    <s v="CA-2011-121664"/>
    <n v="5"/>
    <n v="6"/>
    <n v="2011"/>
    <n v="5"/>
    <n v="10"/>
    <n v="2011"/>
    <s v="Standard Class"/>
    <s v="HP-14815"/>
    <x v="6"/>
    <x v="2"/>
    <s v="United States"/>
    <x v="1"/>
    <x v="1"/>
    <n v="90049"/>
    <x v="1"/>
    <s v="OFF-BI-10003684"/>
    <x v="1"/>
    <s v="Binders"/>
    <x v="714"/>
    <n v="140.73599999999999"/>
    <n v="8"/>
    <n v="0.2"/>
    <n v="52.776000000000003"/>
    <n v="87.95999999999998"/>
    <n v="10.994999999999997"/>
    <x v="4"/>
  </r>
  <r>
    <n v="1336"/>
    <x v="458"/>
    <d v="2013-05-24T00:00:00"/>
    <n v="7"/>
    <s v="CA-2013-122133"/>
    <n v="5"/>
    <n v="17"/>
    <n v="2013"/>
    <n v="5"/>
    <n v="24"/>
    <n v="2013"/>
    <s v="Standard Class"/>
    <s v="JR-15670"/>
    <x v="439"/>
    <x v="0"/>
    <s v="United States"/>
    <x v="209"/>
    <x v="29"/>
    <n v="6457"/>
    <x v="3"/>
    <s v="OFF-ST-10002574"/>
    <x v="1"/>
    <s v="Storage"/>
    <x v="935"/>
    <n v="552.55999999999995"/>
    <n v="4"/>
    <n v="0"/>
    <n v="0"/>
    <n v="552.55999999999995"/>
    <n v="138.13999999999999"/>
    <x v="8"/>
  </r>
  <r>
    <n v="1337"/>
    <x v="459"/>
    <d v="2014-04-08T00:00:00"/>
    <n v="5"/>
    <s v="US-2014-123281"/>
    <n v="4"/>
    <n v="3"/>
    <n v="2014"/>
    <n v="4"/>
    <n v="8"/>
    <n v="2014"/>
    <s v="Standard Class"/>
    <s v="JF-15190"/>
    <x v="440"/>
    <x v="0"/>
    <s v="United States"/>
    <x v="1"/>
    <x v="1"/>
    <n v="90008"/>
    <x v="1"/>
    <s v="FUR-FU-10003724"/>
    <x v="0"/>
    <s v="Furnishings"/>
    <x v="896"/>
    <n v="25.11"/>
    <n v="3"/>
    <n v="0"/>
    <n v="6.5286"/>
    <n v="18.581399999999999"/>
    <n v="6.1937999999999995"/>
    <x v="20"/>
  </r>
  <r>
    <n v="1338"/>
    <x v="185"/>
    <d v="2014-04-03T00:00:00"/>
    <n v="2"/>
    <s v="CA-2014-100524"/>
    <n v="4"/>
    <n v="1"/>
    <n v="2014"/>
    <n v="4"/>
    <n v="3"/>
    <n v="2014"/>
    <s v="Second Class"/>
    <s v="CM-12115"/>
    <x v="441"/>
    <x v="0"/>
    <s v="United States"/>
    <x v="20"/>
    <x v="15"/>
    <n v="10011"/>
    <x v="3"/>
    <s v="FUR-FU-10004018"/>
    <x v="0"/>
    <s v="Furnishings"/>
    <x v="936"/>
    <n v="29.78"/>
    <n v="2"/>
    <n v="0"/>
    <n v="8.0405999999999995"/>
    <n v="21.739400000000003"/>
    <n v="10.869700000000002"/>
    <x v="29"/>
  </r>
  <r>
    <n v="1339"/>
    <x v="185"/>
    <d v="2014-04-03T00:00:00"/>
    <n v="2"/>
    <s v="CA-2014-100524"/>
    <n v="4"/>
    <n v="1"/>
    <n v="2014"/>
    <n v="4"/>
    <n v="3"/>
    <n v="2014"/>
    <s v="Second Class"/>
    <s v="CM-12115"/>
    <x v="441"/>
    <x v="0"/>
    <s v="United States"/>
    <x v="20"/>
    <x v="15"/>
    <n v="10011"/>
    <x v="3"/>
    <s v="TEC-PH-10002549"/>
    <x v="2"/>
    <s v="Phones"/>
    <x v="937"/>
    <n v="677.58"/>
    <n v="3"/>
    <n v="0"/>
    <n v="176.17080000000001"/>
    <n v="501.40920000000006"/>
    <n v="167.13640000000001"/>
    <x v="29"/>
  </r>
  <r>
    <n v="1340"/>
    <x v="185"/>
    <d v="2014-04-03T00:00:00"/>
    <n v="2"/>
    <s v="CA-2014-100524"/>
    <n v="4"/>
    <n v="1"/>
    <n v="2014"/>
    <n v="4"/>
    <n v="3"/>
    <n v="2014"/>
    <s v="Second Class"/>
    <s v="CM-12115"/>
    <x v="441"/>
    <x v="0"/>
    <s v="United States"/>
    <x v="20"/>
    <x v="15"/>
    <n v="10011"/>
    <x v="3"/>
    <s v="OFF-PA-10004911"/>
    <x v="1"/>
    <s v="Paper"/>
    <x v="938"/>
    <n v="75.040000000000006"/>
    <n v="8"/>
    <n v="0"/>
    <n v="36.019199999999998"/>
    <n v="39.020800000000008"/>
    <n v="4.877600000000001"/>
    <x v="29"/>
  </r>
  <r>
    <n v="1341"/>
    <x v="460"/>
    <d v="2014-01-05T00:00:00"/>
    <n v="2"/>
    <s v="CA-2014-113481"/>
    <n v="1"/>
    <n v="3"/>
    <n v="2014"/>
    <n v="1"/>
    <n v="5"/>
    <n v="2014"/>
    <s v="First Class"/>
    <s v="AS-10045"/>
    <x v="442"/>
    <x v="1"/>
    <s v="United States"/>
    <x v="108"/>
    <x v="3"/>
    <n v="28540"/>
    <x v="0"/>
    <s v="TEC-MA-10002178"/>
    <x v="2"/>
    <s v="Machines"/>
    <x v="939"/>
    <n v="695.7"/>
    <n v="2"/>
    <n v="0.5"/>
    <n v="-27.827999999999999"/>
    <n v="723.52800000000002"/>
    <n v="361.76400000000001"/>
    <x v="20"/>
  </r>
  <r>
    <n v="1342"/>
    <x v="460"/>
    <d v="2014-01-05T00:00:00"/>
    <n v="2"/>
    <s v="CA-2014-113481"/>
    <n v="1"/>
    <n v="3"/>
    <n v="2014"/>
    <n v="1"/>
    <n v="5"/>
    <n v="2014"/>
    <s v="First Class"/>
    <s v="AS-10045"/>
    <x v="442"/>
    <x v="1"/>
    <s v="United States"/>
    <x v="108"/>
    <x v="3"/>
    <n v="28540"/>
    <x v="0"/>
    <s v="OFF-BI-10003694"/>
    <x v="1"/>
    <s v="Binders"/>
    <x v="858"/>
    <n v="15.66"/>
    <n v="5"/>
    <n v="0.7"/>
    <n v="-12.528"/>
    <n v="28.188000000000002"/>
    <n v="5.6376000000000008"/>
    <x v="20"/>
  </r>
  <r>
    <n v="1343"/>
    <x v="460"/>
    <d v="2014-01-05T00:00:00"/>
    <n v="2"/>
    <s v="CA-2014-113481"/>
    <n v="1"/>
    <n v="3"/>
    <n v="2014"/>
    <n v="1"/>
    <n v="5"/>
    <n v="2014"/>
    <s v="First Class"/>
    <s v="AS-10045"/>
    <x v="442"/>
    <x v="1"/>
    <s v="United States"/>
    <x v="108"/>
    <x v="3"/>
    <n v="28540"/>
    <x v="0"/>
    <s v="OFF-BI-10000474"/>
    <x v="1"/>
    <s v="Binders"/>
    <x v="27"/>
    <n v="28.853999999999999"/>
    <n v="6"/>
    <n v="0.7"/>
    <n v="-21.159600000000001"/>
    <n v="50.013599999999997"/>
    <n v="8.3355999999999995"/>
    <x v="20"/>
  </r>
  <r>
    <n v="1344"/>
    <x v="71"/>
    <d v="2012-06-01T00:00:00"/>
    <n v="4"/>
    <s v="CA-2012-131758"/>
    <n v="5"/>
    <n v="28"/>
    <n v="2012"/>
    <n v="6"/>
    <n v="1"/>
    <n v="2012"/>
    <s v="Standard Class"/>
    <s v="KB-16315"/>
    <x v="41"/>
    <x v="0"/>
    <s v="United States"/>
    <x v="210"/>
    <x v="15"/>
    <n v="11520"/>
    <x v="3"/>
    <s v="OFF-AR-10000411"/>
    <x v="1"/>
    <s v="Art"/>
    <x v="940"/>
    <n v="47.82"/>
    <n v="3"/>
    <n v="0"/>
    <n v="14.346"/>
    <n v="33.474000000000004"/>
    <n v="11.158000000000001"/>
    <x v="28"/>
  </r>
  <r>
    <n v="1345"/>
    <x v="71"/>
    <d v="2012-06-01T00:00:00"/>
    <n v="4"/>
    <s v="CA-2012-131758"/>
    <n v="5"/>
    <n v="28"/>
    <n v="2012"/>
    <n v="6"/>
    <n v="1"/>
    <n v="2012"/>
    <s v="Standard Class"/>
    <s v="KB-16315"/>
    <x v="41"/>
    <x v="0"/>
    <s v="United States"/>
    <x v="210"/>
    <x v="15"/>
    <n v="11520"/>
    <x v="3"/>
    <s v="OFF-LA-10000262"/>
    <x v="1"/>
    <s v="Labels"/>
    <x v="941"/>
    <n v="13.05"/>
    <n v="5"/>
    <n v="0"/>
    <n v="6.0030000000000001"/>
    <n v="7.0470000000000006"/>
    <n v="1.4094000000000002"/>
    <x v="28"/>
  </r>
  <r>
    <n v="1346"/>
    <x v="461"/>
    <d v="2011-03-24T00:00:00"/>
    <n v="7"/>
    <s v="CA-2011-118339"/>
    <n v="3"/>
    <n v="17"/>
    <n v="2011"/>
    <n v="3"/>
    <n v="24"/>
    <n v="2011"/>
    <s v="Standard Class"/>
    <s v="BN-11515"/>
    <x v="202"/>
    <x v="0"/>
    <s v="United States"/>
    <x v="69"/>
    <x v="11"/>
    <n v="55044"/>
    <x v="2"/>
    <s v="OFF-AP-10001154"/>
    <x v="1"/>
    <s v="Appliances"/>
    <x v="589"/>
    <n v="93.78"/>
    <n v="2"/>
    <n v="0"/>
    <n v="36.574199999999998"/>
    <n v="57.205800000000004"/>
    <n v="28.602900000000002"/>
    <x v="8"/>
  </r>
  <r>
    <n v="1347"/>
    <x v="461"/>
    <d v="2011-03-24T00:00:00"/>
    <n v="7"/>
    <s v="CA-2011-118339"/>
    <n v="3"/>
    <n v="17"/>
    <n v="2011"/>
    <n v="3"/>
    <n v="24"/>
    <n v="2011"/>
    <s v="Standard Class"/>
    <s v="BN-11515"/>
    <x v="202"/>
    <x v="0"/>
    <s v="United States"/>
    <x v="69"/>
    <x v="11"/>
    <n v="55044"/>
    <x v="2"/>
    <s v="OFF-PA-10000466"/>
    <x v="1"/>
    <s v="Paper"/>
    <x v="942"/>
    <n v="47.18"/>
    <n v="7"/>
    <n v="0"/>
    <n v="23.59"/>
    <n v="23.59"/>
    <n v="3.37"/>
    <x v="8"/>
  </r>
  <r>
    <n v="1348"/>
    <x v="461"/>
    <d v="2011-03-24T00:00:00"/>
    <n v="7"/>
    <s v="CA-2011-118339"/>
    <n v="3"/>
    <n v="17"/>
    <n v="2011"/>
    <n v="3"/>
    <n v="24"/>
    <n v="2011"/>
    <s v="Standard Class"/>
    <s v="BN-11515"/>
    <x v="202"/>
    <x v="0"/>
    <s v="United States"/>
    <x v="69"/>
    <x v="11"/>
    <n v="55044"/>
    <x v="2"/>
    <s v="OFF-AR-10003829"/>
    <x v="1"/>
    <s v="Art"/>
    <x v="943"/>
    <n v="19.68"/>
    <n v="6"/>
    <n v="0"/>
    <n v="5.7072000000000003"/>
    <n v="13.972799999999999"/>
    <n v="2.3287999999999998"/>
    <x v="8"/>
  </r>
  <r>
    <n v="1349"/>
    <x v="461"/>
    <d v="2011-03-24T00:00:00"/>
    <n v="7"/>
    <s v="CA-2011-118339"/>
    <n v="3"/>
    <n v="17"/>
    <n v="2011"/>
    <n v="3"/>
    <n v="24"/>
    <n v="2011"/>
    <s v="Standard Class"/>
    <s v="BN-11515"/>
    <x v="202"/>
    <x v="0"/>
    <s v="United States"/>
    <x v="69"/>
    <x v="11"/>
    <n v="55044"/>
    <x v="2"/>
    <s v="OFF-BI-10001758"/>
    <x v="1"/>
    <s v="Binders"/>
    <x v="944"/>
    <n v="53.4"/>
    <n v="10"/>
    <n v="0"/>
    <n v="25.097999999999999"/>
    <n v="28.302"/>
    <n v="2.8302"/>
    <x v="8"/>
  </r>
  <r>
    <n v="1350"/>
    <x v="461"/>
    <d v="2011-03-24T00:00:00"/>
    <n v="7"/>
    <s v="CA-2011-118339"/>
    <n v="3"/>
    <n v="17"/>
    <n v="2011"/>
    <n v="3"/>
    <n v="24"/>
    <n v="2011"/>
    <s v="Standard Class"/>
    <s v="BN-11515"/>
    <x v="202"/>
    <x v="0"/>
    <s v="United States"/>
    <x v="69"/>
    <x v="11"/>
    <n v="55044"/>
    <x v="2"/>
    <s v="OFF-BI-10000136"/>
    <x v="1"/>
    <s v="Binders"/>
    <x v="945"/>
    <n v="35.880000000000003"/>
    <n v="6"/>
    <n v="0"/>
    <n v="17.2224"/>
    <n v="18.657600000000002"/>
    <n v="3.1096000000000004"/>
    <x v="8"/>
  </r>
  <r>
    <n v="1351"/>
    <x v="462"/>
    <d v="2011-10-08T00:00:00"/>
    <n v="5"/>
    <s v="CA-2011-153976"/>
    <n v="10"/>
    <n v="3"/>
    <n v="2011"/>
    <n v="10"/>
    <n v="8"/>
    <n v="2011"/>
    <s v="Second Class"/>
    <s v="BP-11290"/>
    <x v="443"/>
    <x v="0"/>
    <s v="United States"/>
    <x v="148"/>
    <x v="10"/>
    <n v="60201"/>
    <x v="2"/>
    <s v="FUR-CH-10002880"/>
    <x v="0"/>
    <s v="Chairs"/>
    <x v="809"/>
    <n v="258.279"/>
    <n v="3"/>
    <n v="0.3"/>
    <n v="-70.104299999999995"/>
    <n v="328.38329999999996"/>
    <n v="109.46109999999999"/>
    <x v="20"/>
  </r>
  <r>
    <n v="1352"/>
    <x v="463"/>
    <d v="2013-04-01T00:00:00"/>
    <n v="3"/>
    <s v="CA-2013-162901"/>
    <n v="3"/>
    <n v="29"/>
    <n v="2013"/>
    <n v="4"/>
    <n v="1"/>
    <n v="2013"/>
    <s v="First Class"/>
    <s v="AS-10045"/>
    <x v="442"/>
    <x v="1"/>
    <s v="United States"/>
    <x v="81"/>
    <x v="17"/>
    <n v="22204"/>
    <x v="0"/>
    <s v="OFF-ST-10000649"/>
    <x v="1"/>
    <s v="Storage"/>
    <x v="946"/>
    <n v="31.4"/>
    <n v="2"/>
    <n v="0"/>
    <n v="7.85"/>
    <n v="23.549999999999997"/>
    <n v="11.774999999999999"/>
    <x v="22"/>
  </r>
  <r>
    <n v="1353"/>
    <x v="464"/>
    <d v="2014-05-10T00:00:00"/>
    <n v="5"/>
    <s v="CA-2014-162978"/>
    <n v="5"/>
    <n v="5"/>
    <n v="2014"/>
    <n v="5"/>
    <n v="10"/>
    <n v="2014"/>
    <s v="Standard Class"/>
    <s v="LW-16990"/>
    <x v="352"/>
    <x v="1"/>
    <s v="United States"/>
    <x v="8"/>
    <x v="1"/>
    <n v="94109"/>
    <x v="1"/>
    <s v="TEC-PH-10003092"/>
    <x v="2"/>
    <s v="Phones"/>
    <x v="521"/>
    <n v="183.96"/>
    <n v="5"/>
    <n v="0.2"/>
    <n v="20.695499999999999"/>
    <n v="163.2645"/>
    <n v="32.652900000000002"/>
    <x v="16"/>
  </r>
  <r>
    <n v="1354"/>
    <x v="464"/>
    <d v="2014-05-10T00:00:00"/>
    <n v="5"/>
    <s v="CA-2014-162978"/>
    <n v="5"/>
    <n v="5"/>
    <n v="2014"/>
    <n v="5"/>
    <n v="10"/>
    <n v="2014"/>
    <s v="Standard Class"/>
    <s v="LW-16990"/>
    <x v="352"/>
    <x v="1"/>
    <s v="United States"/>
    <x v="8"/>
    <x v="1"/>
    <n v="94109"/>
    <x v="1"/>
    <s v="OFF-PA-10002250"/>
    <x v="1"/>
    <s v="Paper"/>
    <x v="706"/>
    <n v="17.61"/>
    <n v="3"/>
    <n v="0"/>
    <n v="8.4527999999999999"/>
    <n v="9.1571999999999996"/>
    <n v="3.0524"/>
    <x v="16"/>
  </r>
  <r>
    <n v="1355"/>
    <x v="464"/>
    <d v="2014-05-10T00:00:00"/>
    <n v="5"/>
    <s v="CA-2014-162978"/>
    <n v="5"/>
    <n v="5"/>
    <n v="2014"/>
    <n v="5"/>
    <n v="10"/>
    <n v="2014"/>
    <s v="Standard Class"/>
    <s v="LW-16990"/>
    <x v="352"/>
    <x v="1"/>
    <s v="United States"/>
    <x v="8"/>
    <x v="1"/>
    <n v="94109"/>
    <x v="1"/>
    <s v="FUR-TA-10003473"/>
    <x v="0"/>
    <s v="Tables"/>
    <x v="216"/>
    <n v="300.904"/>
    <n v="1"/>
    <n v="0.2"/>
    <n v="11.283899999999999"/>
    <n v="289.62009999999998"/>
    <n v="289.62009999999998"/>
    <x v="16"/>
  </r>
  <r>
    <n v="1356"/>
    <x v="260"/>
    <d v="2011-07-05T00:00:00"/>
    <n v="0"/>
    <s v="US-2011-160444"/>
    <n v="7"/>
    <n v="5"/>
    <n v="2011"/>
    <n v="7"/>
    <n v="5"/>
    <n v="2011"/>
    <s v="Same Day"/>
    <s v="DC-12850"/>
    <x v="419"/>
    <x v="0"/>
    <s v="United States"/>
    <x v="12"/>
    <x v="5"/>
    <n v="77036"/>
    <x v="2"/>
    <s v="OFF-ST-10001522"/>
    <x v="1"/>
    <s v="Storage"/>
    <x v="197"/>
    <n v="220.77600000000001"/>
    <n v="3"/>
    <n v="0.2"/>
    <n v="-44.155200000000001"/>
    <n v="264.93119999999999"/>
    <n v="88.310400000000001"/>
    <x v="16"/>
  </r>
  <r>
    <n v="1357"/>
    <x v="260"/>
    <d v="2011-07-05T00:00:00"/>
    <n v="0"/>
    <s v="US-2011-160444"/>
    <n v="7"/>
    <n v="5"/>
    <n v="2011"/>
    <n v="7"/>
    <n v="5"/>
    <n v="2011"/>
    <s v="Same Day"/>
    <s v="DC-12850"/>
    <x v="419"/>
    <x v="0"/>
    <s v="United States"/>
    <x v="12"/>
    <x v="5"/>
    <n v="77036"/>
    <x v="2"/>
    <s v="OFF-ST-10000563"/>
    <x v="1"/>
    <s v="Storage"/>
    <x v="903"/>
    <n v="281.42399999999998"/>
    <n v="11"/>
    <n v="0.2"/>
    <n v="-35.177999999999997"/>
    <n v="316.60199999999998"/>
    <n v="28.781999999999996"/>
    <x v="16"/>
  </r>
  <r>
    <n v="1358"/>
    <x v="465"/>
    <d v="2013-05-08T00:00:00"/>
    <n v="2"/>
    <s v="CA-2013-145247"/>
    <n v="5"/>
    <n v="6"/>
    <n v="2013"/>
    <n v="5"/>
    <n v="8"/>
    <n v="2013"/>
    <s v="First Class"/>
    <s v="ND-18370"/>
    <x v="444"/>
    <x v="0"/>
    <s v="United States"/>
    <x v="103"/>
    <x v="0"/>
    <n v="40214"/>
    <x v="0"/>
    <s v="OFF-PA-10003641"/>
    <x v="1"/>
    <s v="Paper"/>
    <x v="947"/>
    <n v="79.14"/>
    <n v="3"/>
    <n v="0"/>
    <n v="36.404400000000003"/>
    <n v="42.735599999999998"/>
    <n v="14.245199999999999"/>
    <x v="4"/>
  </r>
  <r>
    <n v="1359"/>
    <x v="466"/>
    <d v="2014-04-28T00:00:00"/>
    <n v="1"/>
    <s v="CA-2014-160045"/>
    <n v="4"/>
    <n v="27"/>
    <n v="2014"/>
    <n v="4"/>
    <n v="28"/>
    <n v="2014"/>
    <s v="First Class"/>
    <s v="LB-16735"/>
    <x v="445"/>
    <x v="0"/>
    <s v="United States"/>
    <x v="5"/>
    <x v="5"/>
    <n v="76106"/>
    <x v="2"/>
    <s v="FUR-FU-10000010"/>
    <x v="0"/>
    <s v="Furnishings"/>
    <x v="527"/>
    <n v="1.988"/>
    <n v="1"/>
    <n v="0.6"/>
    <n v="-1.4413"/>
    <n v="3.4293"/>
    <n v="3.4293"/>
    <x v="6"/>
  </r>
  <r>
    <n v="1360"/>
    <x v="467"/>
    <d v="2011-10-01T00:00:00"/>
    <n v="5"/>
    <s v="US-2011-151925"/>
    <n v="9"/>
    <n v="26"/>
    <n v="2011"/>
    <n v="10"/>
    <n v="1"/>
    <n v="2011"/>
    <s v="Second Class"/>
    <s v="KT-16465"/>
    <x v="446"/>
    <x v="0"/>
    <s v="United States"/>
    <x v="1"/>
    <x v="1"/>
    <n v="90049"/>
    <x v="1"/>
    <s v="FUR-CH-10002961"/>
    <x v="0"/>
    <s v="Chairs"/>
    <x v="948"/>
    <n v="145.56800000000001"/>
    <n v="2"/>
    <n v="0.2"/>
    <n v="0"/>
    <n v="145.56800000000001"/>
    <n v="72.784000000000006"/>
    <x v="19"/>
  </r>
  <r>
    <n v="1361"/>
    <x v="15"/>
    <d v="2014-10-26T00:00:00"/>
    <n v="6"/>
    <s v="CA-2014-125199"/>
    <n v="10"/>
    <n v="20"/>
    <n v="2014"/>
    <n v="10"/>
    <n v="26"/>
    <n v="2014"/>
    <s v="Standard Class"/>
    <s v="HM-14860"/>
    <x v="447"/>
    <x v="1"/>
    <s v="United States"/>
    <x v="10"/>
    <x v="9"/>
    <n v="19120"/>
    <x v="3"/>
    <s v="OFF-AR-10002956"/>
    <x v="1"/>
    <s v="Art"/>
    <x v="666"/>
    <n v="123.256"/>
    <n v="7"/>
    <n v="0.2"/>
    <n v="9.2441999999999993"/>
    <n v="114.01179999999999"/>
    <n v="16.287399999999998"/>
    <x v="10"/>
  </r>
  <r>
    <n v="1362"/>
    <x v="15"/>
    <d v="2014-10-26T00:00:00"/>
    <n v="6"/>
    <s v="CA-2014-125199"/>
    <n v="10"/>
    <n v="20"/>
    <n v="2014"/>
    <n v="10"/>
    <n v="26"/>
    <n v="2014"/>
    <s v="Standard Class"/>
    <s v="HM-14860"/>
    <x v="447"/>
    <x v="1"/>
    <s v="United States"/>
    <x v="10"/>
    <x v="9"/>
    <n v="19120"/>
    <x v="3"/>
    <s v="OFF-PA-10004041"/>
    <x v="1"/>
    <s v="Paper"/>
    <x v="949"/>
    <n v="23.68"/>
    <n v="4"/>
    <n v="0.2"/>
    <n v="7.4"/>
    <n v="16.28"/>
    <n v="4.07"/>
    <x v="10"/>
  </r>
  <r>
    <n v="1363"/>
    <x v="15"/>
    <d v="2014-10-26T00:00:00"/>
    <n v="6"/>
    <s v="CA-2014-125199"/>
    <n v="10"/>
    <n v="20"/>
    <n v="2014"/>
    <n v="10"/>
    <n v="26"/>
    <n v="2014"/>
    <s v="Standard Class"/>
    <s v="HM-14860"/>
    <x v="447"/>
    <x v="1"/>
    <s v="United States"/>
    <x v="10"/>
    <x v="9"/>
    <n v="19120"/>
    <x v="3"/>
    <s v="TEC-PH-10001336"/>
    <x v="2"/>
    <s v="Phones"/>
    <x v="950"/>
    <n v="309.57600000000002"/>
    <n v="4"/>
    <n v="0.4"/>
    <n v="-56.755600000000001"/>
    <n v="366.33160000000004"/>
    <n v="91.582900000000009"/>
    <x v="10"/>
  </r>
  <r>
    <n v="1364"/>
    <x v="468"/>
    <d v="2014-11-12T00:00:00"/>
    <n v="1"/>
    <s v="US-2014-155425"/>
    <n v="11"/>
    <n v="11"/>
    <n v="2014"/>
    <n v="11"/>
    <n v="12"/>
    <n v="2014"/>
    <s v="First Class"/>
    <s v="AB-10600"/>
    <x v="448"/>
    <x v="1"/>
    <s v="United States"/>
    <x v="93"/>
    <x v="16"/>
    <n v="85705"/>
    <x v="1"/>
    <s v="OFF-BI-10001036"/>
    <x v="1"/>
    <s v="Binders"/>
    <x v="624"/>
    <n v="38.387999999999998"/>
    <n v="14"/>
    <n v="0.7"/>
    <n v="-25.591999999999999"/>
    <n v="63.98"/>
    <n v="4.5699999999999994"/>
    <x v="2"/>
  </r>
  <r>
    <n v="1365"/>
    <x v="468"/>
    <d v="2014-11-12T00:00:00"/>
    <n v="1"/>
    <s v="US-2014-155425"/>
    <n v="11"/>
    <n v="11"/>
    <n v="2014"/>
    <n v="11"/>
    <n v="12"/>
    <n v="2014"/>
    <s v="First Class"/>
    <s v="AB-10600"/>
    <x v="448"/>
    <x v="1"/>
    <s v="United States"/>
    <x v="93"/>
    <x v="16"/>
    <n v="85705"/>
    <x v="1"/>
    <s v="TEC-MA-10003183"/>
    <x v="2"/>
    <s v="Machines"/>
    <x v="951"/>
    <n v="95.994"/>
    <n v="2"/>
    <n v="0.7"/>
    <n v="-63.996000000000002"/>
    <n v="159.99"/>
    <n v="79.995000000000005"/>
    <x v="2"/>
  </r>
  <r>
    <n v="1366"/>
    <x v="468"/>
    <d v="2014-11-12T00:00:00"/>
    <n v="1"/>
    <s v="US-2014-155425"/>
    <n v="11"/>
    <n v="11"/>
    <n v="2014"/>
    <n v="11"/>
    <n v="12"/>
    <n v="2014"/>
    <s v="First Class"/>
    <s v="AB-10600"/>
    <x v="448"/>
    <x v="1"/>
    <s v="United States"/>
    <x v="93"/>
    <x v="16"/>
    <n v="85705"/>
    <x v="1"/>
    <s v="TEC-AC-10001314"/>
    <x v="2"/>
    <s v="Accessories"/>
    <x v="952"/>
    <n v="239.952"/>
    <n v="6"/>
    <n v="0.2"/>
    <n v="-35.992800000000003"/>
    <n v="275.94479999999999"/>
    <n v="45.9908"/>
    <x v="2"/>
  </r>
  <r>
    <n v="1367"/>
    <x v="468"/>
    <d v="2014-11-12T00:00:00"/>
    <n v="1"/>
    <s v="US-2014-155425"/>
    <n v="11"/>
    <n v="11"/>
    <n v="2014"/>
    <n v="11"/>
    <n v="12"/>
    <n v="2014"/>
    <s v="First Class"/>
    <s v="AB-10600"/>
    <x v="448"/>
    <x v="1"/>
    <s v="United States"/>
    <x v="93"/>
    <x v="16"/>
    <n v="85705"/>
    <x v="1"/>
    <s v="TEC-PH-10002563"/>
    <x v="2"/>
    <s v="Phones"/>
    <x v="203"/>
    <n v="201.584"/>
    <n v="2"/>
    <n v="0.2"/>
    <n v="15.1188"/>
    <n v="186.46520000000001"/>
    <n v="93.232600000000005"/>
    <x v="2"/>
  </r>
  <r>
    <n v="1368"/>
    <x v="468"/>
    <d v="2014-11-12T00:00:00"/>
    <n v="1"/>
    <s v="US-2014-155425"/>
    <n v="11"/>
    <n v="11"/>
    <n v="2014"/>
    <n v="11"/>
    <n v="12"/>
    <n v="2014"/>
    <s v="First Class"/>
    <s v="AB-10600"/>
    <x v="448"/>
    <x v="1"/>
    <s v="United States"/>
    <x v="93"/>
    <x v="16"/>
    <n v="85705"/>
    <x v="1"/>
    <s v="FUR-CH-10003312"/>
    <x v="0"/>
    <s v="Chairs"/>
    <x v="299"/>
    <n v="899.13599999999997"/>
    <n v="4"/>
    <n v="0.2"/>
    <n v="-146.1096"/>
    <n v="1045.2456"/>
    <n v="261.31139999999999"/>
    <x v="2"/>
  </r>
  <r>
    <n v="1369"/>
    <x v="141"/>
    <d v="2014-07-12T00:00:00"/>
    <n v="3"/>
    <s v="CA-2014-133249"/>
    <n v="7"/>
    <n v="9"/>
    <n v="2014"/>
    <n v="7"/>
    <n v="12"/>
    <n v="2014"/>
    <s v="First Class"/>
    <s v="SZ-20035"/>
    <x v="449"/>
    <x v="2"/>
    <s v="United States"/>
    <x v="211"/>
    <x v="1"/>
    <n v="90660"/>
    <x v="1"/>
    <s v="FUR-FU-10001588"/>
    <x v="0"/>
    <s v="Furnishings"/>
    <x v="287"/>
    <n v="145.9"/>
    <n v="5"/>
    <n v="0"/>
    <n v="62.737000000000002"/>
    <n v="83.163000000000011"/>
    <n v="16.632600000000004"/>
    <x v="0"/>
  </r>
  <r>
    <n v="1370"/>
    <x v="100"/>
    <d v="2012-12-28T00:00:00"/>
    <n v="4"/>
    <s v="US-2012-103471"/>
    <n v="12"/>
    <n v="24"/>
    <n v="2012"/>
    <n v="12"/>
    <n v="28"/>
    <n v="2012"/>
    <s v="Standard Class"/>
    <s v="JR-15670"/>
    <x v="439"/>
    <x v="0"/>
    <s v="United States"/>
    <x v="77"/>
    <x v="22"/>
    <n v="80906"/>
    <x v="1"/>
    <s v="FUR-BO-10002613"/>
    <x v="0"/>
    <s v="Bookcases"/>
    <x v="179"/>
    <n v="590.05799999999999"/>
    <n v="7"/>
    <n v="0.7"/>
    <n v="-786.74400000000003"/>
    <n v="1376.8020000000001"/>
    <n v="196.68600000000001"/>
    <x v="14"/>
  </r>
  <r>
    <n v="1371"/>
    <x v="100"/>
    <d v="2012-12-28T00:00:00"/>
    <n v="4"/>
    <s v="US-2012-103471"/>
    <n v="12"/>
    <n v="24"/>
    <n v="2012"/>
    <n v="12"/>
    <n v="28"/>
    <n v="2012"/>
    <s v="Standard Class"/>
    <s v="JR-15670"/>
    <x v="439"/>
    <x v="0"/>
    <s v="United States"/>
    <x v="77"/>
    <x v="22"/>
    <n v="80906"/>
    <x v="1"/>
    <s v="OFF-AR-10003405"/>
    <x v="1"/>
    <s v="Art"/>
    <x v="628"/>
    <n v="14.04"/>
    <n v="3"/>
    <n v="0.2"/>
    <n v="1.5794999999999999"/>
    <n v="12.4605"/>
    <n v="4.1535000000000002"/>
    <x v="14"/>
  </r>
  <r>
    <n v="1372"/>
    <x v="469"/>
    <d v="2014-03-13T00:00:00"/>
    <n v="5"/>
    <s v="CA-2014-136672"/>
    <n v="3"/>
    <n v="8"/>
    <n v="2014"/>
    <n v="3"/>
    <n v="13"/>
    <n v="2014"/>
    <s v="Standard Class"/>
    <s v="MG-17890"/>
    <x v="450"/>
    <x v="2"/>
    <s v="United States"/>
    <x v="183"/>
    <x v="39"/>
    <n v="20735"/>
    <x v="3"/>
    <s v="TEC-AC-10004510"/>
    <x v="2"/>
    <s v="Accessories"/>
    <x v="953"/>
    <n v="49.08"/>
    <n v="3"/>
    <n v="0"/>
    <n v="4.9080000000000004"/>
    <n v="44.171999999999997"/>
    <n v="14.723999999999998"/>
    <x v="30"/>
  </r>
  <r>
    <n v="1373"/>
    <x v="470"/>
    <d v="2011-04-06T00:00:00"/>
    <n v="5"/>
    <s v="US-2011-157021"/>
    <n v="4"/>
    <n v="1"/>
    <n v="2011"/>
    <n v="4"/>
    <n v="6"/>
    <n v="2011"/>
    <s v="Second Class"/>
    <s v="KM-16720"/>
    <x v="27"/>
    <x v="0"/>
    <s v="United States"/>
    <x v="132"/>
    <x v="1"/>
    <n v="94591"/>
    <x v="1"/>
    <s v="OFF-LA-10002312"/>
    <x v="1"/>
    <s v="Labels"/>
    <x v="579"/>
    <n v="29.6"/>
    <n v="2"/>
    <n v="0"/>
    <n v="14.8"/>
    <n v="14.8"/>
    <n v="7.4"/>
    <x v="29"/>
  </r>
  <r>
    <n v="1374"/>
    <x v="470"/>
    <d v="2011-04-06T00:00:00"/>
    <n v="5"/>
    <s v="US-2011-157021"/>
    <n v="4"/>
    <n v="1"/>
    <n v="2011"/>
    <n v="4"/>
    <n v="6"/>
    <n v="2011"/>
    <s v="Second Class"/>
    <s v="KM-16720"/>
    <x v="27"/>
    <x v="0"/>
    <s v="United States"/>
    <x v="132"/>
    <x v="1"/>
    <n v="94591"/>
    <x v="1"/>
    <s v="OFF-BI-10000042"/>
    <x v="1"/>
    <s v="Binders"/>
    <x v="954"/>
    <n v="17.088000000000001"/>
    <n v="4"/>
    <n v="0.2"/>
    <n v="5.5536000000000003"/>
    <n v="11.534400000000002"/>
    <n v="2.8836000000000004"/>
    <x v="29"/>
  </r>
  <r>
    <n v="1375"/>
    <x v="471"/>
    <d v="2012-09-19T00:00:00"/>
    <n v="5"/>
    <s v="CA-2012-120362"/>
    <n v="9"/>
    <n v="14"/>
    <n v="2012"/>
    <n v="9"/>
    <n v="19"/>
    <n v="2012"/>
    <s v="Standard Class"/>
    <s v="CA-12265"/>
    <x v="244"/>
    <x v="0"/>
    <s v="United States"/>
    <x v="212"/>
    <x v="7"/>
    <n v="84604"/>
    <x v="1"/>
    <s v="FUR-TA-10003008"/>
    <x v="0"/>
    <s v="Tables"/>
    <x v="955"/>
    <n v="912.75"/>
    <n v="5"/>
    <n v="0"/>
    <n v="118.6575"/>
    <n v="794.09249999999997"/>
    <n v="158.8185"/>
    <x v="21"/>
  </r>
  <r>
    <n v="1376"/>
    <x v="472"/>
    <d v="2011-08-09T00:00:00"/>
    <n v="5"/>
    <s v="CA-2011-126361"/>
    <n v="8"/>
    <n v="4"/>
    <n v="2011"/>
    <n v="8"/>
    <n v="9"/>
    <n v="2011"/>
    <s v="Second Class"/>
    <s v="VD-21670"/>
    <x v="104"/>
    <x v="0"/>
    <s v="United States"/>
    <x v="213"/>
    <x v="7"/>
    <n v="84062"/>
    <x v="1"/>
    <s v="OFF-AP-10003590"/>
    <x v="1"/>
    <s v="Appliances"/>
    <x v="956"/>
    <n v="1089.75"/>
    <n v="3"/>
    <n v="0"/>
    <n v="305.13"/>
    <n v="784.62"/>
    <n v="261.54000000000002"/>
    <x v="26"/>
  </r>
  <r>
    <n v="1377"/>
    <x v="472"/>
    <d v="2011-08-09T00:00:00"/>
    <n v="5"/>
    <s v="CA-2011-126361"/>
    <n v="8"/>
    <n v="4"/>
    <n v="2011"/>
    <n v="8"/>
    <n v="9"/>
    <n v="2011"/>
    <s v="Second Class"/>
    <s v="VD-21670"/>
    <x v="104"/>
    <x v="0"/>
    <s v="United States"/>
    <x v="213"/>
    <x v="7"/>
    <n v="84062"/>
    <x v="1"/>
    <s v="OFF-PA-10000806"/>
    <x v="1"/>
    <s v="Paper"/>
    <x v="957"/>
    <n v="447.84"/>
    <n v="8"/>
    <n v="0"/>
    <n v="219.44159999999999"/>
    <n v="228.39839999999998"/>
    <n v="28.549799999999998"/>
    <x v="26"/>
  </r>
  <r>
    <n v="1378"/>
    <x v="472"/>
    <d v="2011-08-09T00:00:00"/>
    <n v="5"/>
    <s v="CA-2011-126361"/>
    <n v="8"/>
    <n v="4"/>
    <n v="2011"/>
    <n v="8"/>
    <n v="9"/>
    <n v="2011"/>
    <s v="Second Class"/>
    <s v="VD-21670"/>
    <x v="104"/>
    <x v="0"/>
    <s v="United States"/>
    <x v="213"/>
    <x v="7"/>
    <n v="84062"/>
    <x v="1"/>
    <s v="OFF-AR-10000896"/>
    <x v="1"/>
    <s v="Art"/>
    <x v="958"/>
    <n v="16.399999999999999"/>
    <n v="5"/>
    <n v="0"/>
    <n v="4.2640000000000002"/>
    <n v="12.135999999999999"/>
    <n v="2.4272"/>
    <x v="26"/>
  </r>
  <r>
    <n v="1379"/>
    <x v="472"/>
    <d v="2011-08-09T00:00:00"/>
    <n v="5"/>
    <s v="CA-2011-126361"/>
    <n v="8"/>
    <n v="4"/>
    <n v="2011"/>
    <n v="8"/>
    <n v="9"/>
    <n v="2011"/>
    <s v="Second Class"/>
    <s v="VD-21670"/>
    <x v="104"/>
    <x v="0"/>
    <s v="United States"/>
    <x v="213"/>
    <x v="7"/>
    <n v="84062"/>
    <x v="1"/>
    <s v="TEC-PH-10002310"/>
    <x v="2"/>
    <s v="Phones"/>
    <x v="959"/>
    <n v="399.96"/>
    <n v="5"/>
    <n v="0.2"/>
    <n v="34.996499999999997"/>
    <n v="364.96349999999995"/>
    <n v="72.992699999999985"/>
    <x v="26"/>
  </r>
  <r>
    <n v="1380"/>
    <x v="472"/>
    <d v="2011-08-09T00:00:00"/>
    <n v="5"/>
    <s v="CA-2011-126361"/>
    <n v="8"/>
    <n v="4"/>
    <n v="2011"/>
    <n v="8"/>
    <n v="9"/>
    <n v="2011"/>
    <s v="Second Class"/>
    <s v="VD-21670"/>
    <x v="104"/>
    <x v="0"/>
    <s v="United States"/>
    <x v="213"/>
    <x v="7"/>
    <n v="84062"/>
    <x v="1"/>
    <s v="OFF-ST-10002289"/>
    <x v="1"/>
    <s v="Storage"/>
    <x v="960"/>
    <n v="158.9"/>
    <n v="5"/>
    <n v="0"/>
    <n v="7.9450000000000003"/>
    <n v="150.95500000000001"/>
    <n v="30.191000000000003"/>
    <x v="26"/>
  </r>
  <r>
    <n v="1381"/>
    <x v="472"/>
    <d v="2011-08-09T00:00:00"/>
    <n v="5"/>
    <s v="CA-2011-126361"/>
    <n v="8"/>
    <n v="4"/>
    <n v="2011"/>
    <n v="8"/>
    <n v="9"/>
    <n v="2011"/>
    <s v="Second Class"/>
    <s v="VD-21670"/>
    <x v="104"/>
    <x v="0"/>
    <s v="United States"/>
    <x v="213"/>
    <x v="7"/>
    <n v="84062"/>
    <x v="1"/>
    <s v="OFF-BI-10002852"/>
    <x v="1"/>
    <s v="Binders"/>
    <x v="91"/>
    <n v="13.183999999999999"/>
    <n v="1"/>
    <n v="0.2"/>
    <n v="4.7792000000000003"/>
    <n v="8.4047999999999981"/>
    <n v="8.4047999999999981"/>
    <x v="26"/>
  </r>
  <r>
    <n v="1382"/>
    <x v="323"/>
    <d v="2013-09-10T00:00:00"/>
    <n v="6"/>
    <s v="US-2013-100566"/>
    <n v="9"/>
    <n v="4"/>
    <n v="2013"/>
    <n v="9"/>
    <n v="10"/>
    <n v="2013"/>
    <s v="Standard Class"/>
    <s v="JK-16120"/>
    <x v="451"/>
    <x v="2"/>
    <s v="United States"/>
    <x v="34"/>
    <x v="10"/>
    <n v="60505"/>
    <x v="2"/>
    <s v="FUR-FU-10003394"/>
    <x v="0"/>
    <s v="Furnishings"/>
    <x v="583"/>
    <n v="83.951999999999998"/>
    <n v="3"/>
    <n v="0.6"/>
    <n v="-90.248400000000004"/>
    <n v="174.2004"/>
    <n v="58.066800000000001"/>
    <x v="26"/>
  </r>
  <r>
    <n v="1383"/>
    <x v="473"/>
    <d v="2013-02-05T00:00:00"/>
    <n v="0"/>
    <s v="US-2013-108504"/>
    <n v="2"/>
    <n v="5"/>
    <n v="2013"/>
    <n v="2"/>
    <n v="5"/>
    <n v="2013"/>
    <s v="Same Day"/>
    <s v="PP-18955"/>
    <x v="452"/>
    <x v="2"/>
    <s v="United States"/>
    <x v="214"/>
    <x v="32"/>
    <n v="30080"/>
    <x v="0"/>
    <s v="OFF-ST-10002344"/>
    <x v="1"/>
    <s v="Storage"/>
    <x v="865"/>
    <n v="80.98"/>
    <n v="1"/>
    <n v="0"/>
    <n v="1.6195999999999999"/>
    <n v="79.360399999999998"/>
    <n v="79.360399999999998"/>
    <x v="16"/>
  </r>
  <r>
    <n v="1384"/>
    <x v="473"/>
    <d v="2013-02-05T00:00:00"/>
    <n v="0"/>
    <s v="US-2013-108504"/>
    <n v="2"/>
    <n v="5"/>
    <n v="2013"/>
    <n v="2"/>
    <n v="5"/>
    <n v="2013"/>
    <s v="Same Day"/>
    <s v="PP-18955"/>
    <x v="452"/>
    <x v="2"/>
    <s v="United States"/>
    <x v="214"/>
    <x v="32"/>
    <n v="30080"/>
    <x v="0"/>
    <s v="OFF-PA-10001289"/>
    <x v="1"/>
    <s v="Paper"/>
    <x v="961"/>
    <n v="348.84"/>
    <n v="9"/>
    <n v="0"/>
    <n v="170.9316"/>
    <n v="177.90839999999997"/>
    <n v="19.767599999999998"/>
    <x v="16"/>
  </r>
  <r>
    <n v="1385"/>
    <x v="473"/>
    <d v="2013-02-05T00:00:00"/>
    <n v="0"/>
    <s v="US-2013-108504"/>
    <n v="2"/>
    <n v="5"/>
    <n v="2013"/>
    <n v="2"/>
    <n v="5"/>
    <n v="2013"/>
    <s v="Same Day"/>
    <s v="PP-18955"/>
    <x v="452"/>
    <x v="2"/>
    <s v="United States"/>
    <x v="214"/>
    <x v="32"/>
    <n v="30080"/>
    <x v="0"/>
    <s v="OFF-FA-10000053"/>
    <x v="1"/>
    <s v="Fasteners"/>
    <x v="962"/>
    <n v="9.4499999999999993"/>
    <n v="5"/>
    <n v="0"/>
    <n v="0.189"/>
    <n v="9.2609999999999992"/>
    <n v="1.8521999999999998"/>
    <x v="16"/>
  </r>
  <r>
    <n v="1386"/>
    <x v="473"/>
    <d v="2013-02-05T00:00:00"/>
    <n v="0"/>
    <s v="US-2013-108504"/>
    <n v="2"/>
    <n v="5"/>
    <n v="2013"/>
    <n v="2"/>
    <n v="5"/>
    <n v="2013"/>
    <s v="Same Day"/>
    <s v="PP-18955"/>
    <x v="452"/>
    <x v="2"/>
    <s v="United States"/>
    <x v="214"/>
    <x v="32"/>
    <n v="30080"/>
    <x v="0"/>
    <s v="FUR-FU-10004091"/>
    <x v="0"/>
    <s v="Furnishings"/>
    <x v="963"/>
    <n v="18.84"/>
    <n v="3"/>
    <n v="0"/>
    <n v="7.1592000000000002"/>
    <n v="11.6808"/>
    <n v="3.8935999999999997"/>
    <x v="16"/>
  </r>
  <r>
    <n v="1387"/>
    <x v="473"/>
    <d v="2013-02-05T00:00:00"/>
    <n v="0"/>
    <s v="US-2013-108504"/>
    <n v="2"/>
    <n v="5"/>
    <n v="2013"/>
    <n v="2"/>
    <n v="5"/>
    <n v="2013"/>
    <s v="Same Day"/>
    <s v="PP-18955"/>
    <x v="452"/>
    <x v="2"/>
    <s v="United States"/>
    <x v="214"/>
    <x v="32"/>
    <n v="30080"/>
    <x v="0"/>
    <s v="FUR-BO-10004015"/>
    <x v="0"/>
    <s v="Bookcases"/>
    <x v="574"/>
    <n v="239.98"/>
    <n v="2"/>
    <n v="0"/>
    <n v="52.7956"/>
    <n v="187.18439999999998"/>
    <n v="93.592199999999991"/>
    <x v="16"/>
  </r>
  <r>
    <n v="1388"/>
    <x v="473"/>
    <d v="2013-02-05T00:00:00"/>
    <n v="0"/>
    <s v="US-2013-108504"/>
    <n v="2"/>
    <n v="5"/>
    <n v="2013"/>
    <n v="2"/>
    <n v="5"/>
    <n v="2013"/>
    <s v="Same Day"/>
    <s v="PP-18955"/>
    <x v="452"/>
    <x v="2"/>
    <s v="United States"/>
    <x v="214"/>
    <x v="32"/>
    <n v="30080"/>
    <x v="0"/>
    <s v="OFF-EN-10003001"/>
    <x v="1"/>
    <s v="Envelopes"/>
    <x v="964"/>
    <n v="167.96"/>
    <n v="2"/>
    <n v="0"/>
    <n v="78.941199999999995"/>
    <n v="89.018800000000013"/>
    <n v="44.509400000000007"/>
    <x v="16"/>
  </r>
  <r>
    <n v="1389"/>
    <x v="473"/>
    <d v="2013-02-05T00:00:00"/>
    <n v="0"/>
    <s v="US-2013-108504"/>
    <n v="2"/>
    <n v="5"/>
    <n v="2013"/>
    <n v="2"/>
    <n v="5"/>
    <n v="2013"/>
    <s v="Same Day"/>
    <s v="PP-18955"/>
    <x v="452"/>
    <x v="2"/>
    <s v="United States"/>
    <x v="214"/>
    <x v="32"/>
    <n v="30080"/>
    <x v="0"/>
    <s v="TEC-PH-10000215"/>
    <x v="2"/>
    <s v="Phones"/>
    <x v="140"/>
    <n v="104.85"/>
    <n v="3"/>
    <n v="0"/>
    <n v="28.3095"/>
    <n v="76.540499999999994"/>
    <n v="25.513499999999997"/>
    <x v="16"/>
  </r>
  <r>
    <n v="1390"/>
    <x v="473"/>
    <d v="2013-02-05T00:00:00"/>
    <n v="0"/>
    <s v="US-2013-108504"/>
    <n v="2"/>
    <n v="5"/>
    <n v="2013"/>
    <n v="2"/>
    <n v="5"/>
    <n v="2013"/>
    <s v="Same Day"/>
    <s v="PP-18955"/>
    <x v="452"/>
    <x v="2"/>
    <s v="United States"/>
    <x v="214"/>
    <x v="32"/>
    <n v="30080"/>
    <x v="0"/>
    <s v="TEC-PH-10003645"/>
    <x v="2"/>
    <s v="Phones"/>
    <x v="297"/>
    <n v="484.83"/>
    <n v="3"/>
    <n v="0"/>
    <n v="126.0558"/>
    <n v="358.77419999999995"/>
    <n v="119.59139999999998"/>
    <x v="16"/>
  </r>
  <r>
    <n v="1391"/>
    <x v="473"/>
    <d v="2013-02-05T00:00:00"/>
    <n v="0"/>
    <s v="US-2013-108504"/>
    <n v="2"/>
    <n v="5"/>
    <n v="2013"/>
    <n v="2"/>
    <n v="5"/>
    <n v="2013"/>
    <s v="Same Day"/>
    <s v="PP-18955"/>
    <x v="452"/>
    <x v="2"/>
    <s v="United States"/>
    <x v="214"/>
    <x v="32"/>
    <n v="30080"/>
    <x v="0"/>
    <s v="OFF-PA-10000357"/>
    <x v="1"/>
    <s v="Paper"/>
    <x v="447"/>
    <n v="122.97"/>
    <n v="3"/>
    <n v="0"/>
    <n v="60.255299999999998"/>
    <n v="62.714700000000001"/>
    <n v="20.904900000000001"/>
    <x v="16"/>
  </r>
  <r>
    <n v="1392"/>
    <x v="473"/>
    <d v="2013-02-05T00:00:00"/>
    <n v="0"/>
    <s v="US-2013-108504"/>
    <n v="2"/>
    <n v="5"/>
    <n v="2013"/>
    <n v="2"/>
    <n v="5"/>
    <n v="2013"/>
    <s v="Same Day"/>
    <s v="PP-18955"/>
    <x v="452"/>
    <x v="2"/>
    <s v="United States"/>
    <x v="214"/>
    <x v="32"/>
    <n v="30080"/>
    <x v="0"/>
    <s v="OFF-ST-10004804"/>
    <x v="1"/>
    <s v="Storage"/>
    <x v="233"/>
    <n v="154.44"/>
    <n v="3"/>
    <n v="0"/>
    <n v="1.5444"/>
    <n v="152.8956"/>
    <n v="50.965200000000003"/>
    <x v="16"/>
  </r>
  <r>
    <n v="1393"/>
    <x v="473"/>
    <d v="2013-02-05T00:00:00"/>
    <n v="0"/>
    <s v="US-2013-108504"/>
    <n v="2"/>
    <n v="5"/>
    <n v="2013"/>
    <n v="2"/>
    <n v="5"/>
    <n v="2013"/>
    <s v="Same Day"/>
    <s v="PP-18955"/>
    <x v="452"/>
    <x v="2"/>
    <s v="United States"/>
    <x v="214"/>
    <x v="32"/>
    <n v="30080"/>
    <x v="0"/>
    <s v="OFF-PA-10003892"/>
    <x v="1"/>
    <s v="Paper"/>
    <x v="62"/>
    <n v="342.37"/>
    <n v="7"/>
    <n v="0"/>
    <n v="160.91390000000001"/>
    <n v="181.45609999999999"/>
    <n v="25.9223"/>
    <x v="16"/>
  </r>
  <r>
    <n v="1394"/>
    <x v="445"/>
    <d v="2014-07-05T00:00:00"/>
    <n v="1"/>
    <s v="CA-2014-124828"/>
    <n v="7"/>
    <n v="4"/>
    <n v="2014"/>
    <n v="7"/>
    <n v="5"/>
    <n v="2014"/>
    <s v="First Class"/>
    <s v="YS-21880"/>
    <x v="453"/>
    <x v="1"/>
    <s v="United States"/>
    <x v="140"/>
    <x v="3"/>
    <n v="27217"/>
    <x v="0"/>
    <s v="OFF-AR-10003514"/>
    <x v="1"/>
    <s v="Art"/>
    <x v="182"/>
    <n v="9.5519999999999996"/>
    <n v="3"/>
    <n v="0.2"/>
    <n v="1.5522"/>
    <n v="7.9997999999999996"/>
    <n v="2.6665999999999999"/>
    <x v="26"/>
  </r>
  <r>
    <n v="1395"/>
    <x v="449"/>
    <d v="2014-10-15T00:00:00"/>
    <n v="5"/>
    <s v="US-2014-117247"/>
    <n v="10"/>
    <n v="10"/>
    <n v="2014"/>
    <n v="10"/>
    <n v="15"/>
    <n v="2014"/>
    <s v="Standard Class"/>
    <s v="CK-12760"/>
    <x v="316"/>
    <x v="1"/>
    <s v="United States"/>
    <x v="34"/>
    <x v="10"/>
    <n v="60505"/>
    <x v="2"/>
    <s v="FUR-TA-10002958"/>
    <x v="0"/>
    <s v="Tables"/>
    <x v="965"/>
    <n v="652.45000000000005"/>
    <n v="5"/>
    <n v="0.5"/>
    <n v="-430.61700000000002"/>
    <n v="1083.067"/>
    <n v="216.61340000000001"/>
    <x v="7"/>
  </r>
  <r>
    <n v="1396"/>
    <x v="449"/>
    <d v="2014-10-15T00:00:00"/>
    <n v="5"/>
    <s v="US-2014-117247"/>
    <n v="10"/>
    <n v="10"/>
    <n v="2014"/>
    <n v="10"/>
    <n v="15"/>
    <n v="2014"/>
    <s v="Standard Class"/>
    <s v="CK-12760"/>
    <x v="316"/>
    <x v="1"/>
    <s v="United States"/>
    <x v="34"/>
    <x v="10"/>
    <n v="60505"/>
    <x v="2"/>
    <s v="FUR-TA-10001676"/>
    <x v="0"/>
    <s v="Tables"/>
    <x v="966"/>
    <n v="66.644999999999996"/>
    <n v="3"/>
    <n v="0.5"/>
    <n v="-42.652799999999999"/>
    <n v="109.2978"/>
    <n v="36.432600000000001"/>
    <x v="7"/>
  </r>
  <r>
    <n v="1397"/>
    <x v="390"/>
    <d v="2013-11-27T00:00:00"/>
    <n v="2"/>
    <s v="CA-2013-124485"/>
    <n v="11"/>
    <n v="25"/>
    <n v="2013"/>
    <n v="11"/>
    <n v="27"/>
    <n v="2013"/>
    <s v="First Class"/>
    <s v="NC-18340"/>
    <x v="396"/>
    <x v="0"/>
    <s v="United States"/>
    <x v="20"/>
    <x v="15"/>
    <n v="10035"/>
    <x v="3"/>
    <s v="OFF-BI-10000822"/>
    <x v="1"/>
    <s v="Binders"/>
    <x v="967"/>
    <n v="17.216000000000001"/>
    <n v="4"/>
    <n v="0.2"/>
    <n v="6.0255999999999998"/>
    <n v="11.1904"/>
    <n v="2.7976000000000001"/>
    <x v="9"/>
  </r>
  <r>
    <n v="1398"/>
    <x v="390"/>
    <d v="2013-11-27T00:00:00"/>
    <n v="2"/>
    <s v="CA-2013-124485"/>
    <n v="11"/>
    <n v="25"/>
    <n v="2013"/>
    <n v="11"/>
    <n v="27"/>
    <n v="2013"/>
    <s v="First Class"/>
    <s v="NC-18340"/>
    <x v="396"/>
    <x v="0"/>
    <s v="United States"/>
    <x v="20"/>
    <x v="15"/>
    <n v="10035"/>
    <x v="3"/>
    <s v="OFF-PA-10004971"/>
    <x v="1"/>
    <s v="Paper"/>
    <x v="609"/>
    <n v="11.56"/>
    <n v="2"/>
    <n v="0"/>
    <n v="5.6643999999999997"/>
    <n v="5.8956000000000008"/>
    <n v="2.9478000000000004"/>
    <x v="9"/>
  </r>
  <r>
    <n v="1399"/>
    <x v="390"/>
    <d v="2013-11-27T00:00:00"/>
    <n v="2"/>
    <s v="CA-2013-124485"/>
    <n v="11"/>
    <n v="25"/>
    <n v="2013"/>
    <n v="11"/>
    <n v="27"/>
    <n v="2013"/>
    <s v="First Class"/>
    <s v="NC-18340"/>
    <x v="396"/>
    <x v="0"/>
    <s v="United States"/>
    <x v="20"/>
    <x v="15"/>
    <n v="10035"/>
    <x v="3"/>
    <s v="TEC-AC-10002323"/>
    <x v="2"/>
    <s v="Accessories"/>
    <x v="177"/>
    <n v="88.4"/>
    <n v="4"/>
    <n v="0"/>
    <n v="11.492000000000001"/>
    <n v="76.908000000000001"/>
    <n v="19.227"/>
    <x v="9"/>
  </r>
  <r>
    <n v="1400"/>
    <x v="390"/>
    <d v="2013-11-27T00:00:00"/>
    <n v="2"/>
    <s v="CA-2013-124485"/>
    <n v="11"/>
    <n v="25"/>
    <n v="2013"/>
    <n v="11"/>
    <n v="27"/>
    <n v="2013"/>
    <s v="First Class"/>
    <s v="NC-18340"/>
    <x v="396"/>
    <x v="0"/>
    <s v="United States"/>
    <x v="20"/>
    <x v="15"/>
    <n v="10035"/>
    <x v="3"/>
    <s v="OFF-PA-10004888"/>
    <x v="1"/>
    <s v="Paper"/>
    <x v="968"/>
    <n v="6.48"/>
    <n v="1"/>
    <n v="0"/>
    <n v="3.1103999999999998"/>
    <n v="3.3696000000000006"/>
    <n v="3.3696000000000006"/>
    <x v="9"/>
  </r>
  <r>
    <n v="1401"/>
    <x v="474"/>
    <d v="2013-11-06T00:00:00"/>
    <n v="4"/>
    <s v="CA-2013-159212"/>
    <n v="11"/>
    <n v="2"/>
    <n v="2013"/>
    <n v="11"/>
    <n v="6"/>
    <n v="2013"/>
    <s v="Standard Class"/>
    <s v="KM-16375"/>
    <x v="454"/>
    <x v="2"/>
    <s v="United States"/>
    <x v="127"/>
    <x v="17"/>
    <n v="24153"/>
    <x v="0"/>
    <s v="TEC-PH-10003988"/>
    <x v="2"/>
    <s v="Phones"/>
    <x v="47"/>
    <n v="21.8"/>
    <n v="2"/>
    <n v="0"/>
    <n v="6.1040000000000001"/>
    <n v="15.696000000000002"/>
    <n v="7.8480000000000008"/>
    <x v="25"/>
  </r>
  <r>
    <n v="1402"/>
    <x v="474"/>
    <d v="2013-11-06T00:00:00"/>
    <n v="4"/>
    <s v="CA-2013-159212"/>
    <n v="11"/>
    <n v="2"/>
    <n v="2013"/>
    <n v="11"/>
    <n v="6"/>
    <n v="2013"/>
    <s v="Standard Class"/>
    <s v="KM-16375"/>
    <x v="454"/>
    <x v="2"/>
    <s v="United States"/>
    <x v="127"/>
    <x v="17"/>
    <n v="24153"/>
    <x v="0"/>
    <s v="OFF-EN-10002230"/>
    <x v="1"/>
    <s v="Envelopes"/>
    <x v="555"/>
    <n v="251.79"/>
    <n v="3"/>
    <n v="0"/>
    <n v="118.3413"/>
    <n v="133.44869999999997"/>
    <n v="44.482899999999994"/>
    <x v="25"/>
  </r>
  <r>
    <n v="1403"/>
    <x v="475"/>
    <d v="2013-04-26T00:00:00"/>
    <n v="6"/>
    <s v="US-2013-161396"/>
    <n v="4"/>
    <n v="20"/>
    <n v="2013"/>
    <n v="4"/>
    <n v="26"/>
    <n v="2013"/>
    <s v="Standard Class"/>
    <s v="GM-14455"/>
    <x v="39"/>
    <x v="2"/>
    <s v="United States"/>
    <x v="38"/>
    <x v="24"/>
    <n v="43229"/>
    <x v="3"/>
    <s v="FUR-TA-10002622"/>
    <x v="0"/>
    <s v="Tables"/>
    <x v="969"/>
    <n v="205.17599999999999"/>
    <n v="2"/>
    <n v="0.4"/>
    <n v="-58.133200000000002"/>
    <n v="263.30919999999998"/>
    <n v="131.65459999999999"/>
    <x v="10"/>
  </r>
  <r>
    <n v="1404"/>
    <x v="475"/>
    <d v="2013-04-26T00:00:00"/>
    <n v="6"/>
    <s v="US-2013-161396"/>
    <n v="4"/>
    <n v="20"/>
    <n v="2013"/>
    <n v="4"/>
    <n v="26"/>
    <n v="2013"/>
    <s v="Standard Class"/>
    <s v="GM-14455"/>
    <x v="39"/>
    <x v="2"/>
    <s v="United States"/>
    <x v="38"/>
    <x v="24"/>
    <n v="43229"/>
    <x v="3"/>
    <s v="OFF-PA-10000418"/>
    <x v="1"/>
    <s v="Paper"/>
    <x v="970"/>
    <n v="419.4"/>
    <n v="5"/>
    <n v="0.2"/>
    <n v="146.79"/>
    <n v="272.61"/>
    <n v="54.522000000000006"/>
    <x v="10"/>
  </r>
  <r>
    <n v="1405"/>
    <x v="322"/>
    <d v="2011-04-08T00:00:00"/>
    <n v="2"/>
    <s v="US-2011-118486"/>
    <n v="4"/>
    <n v="6"/>
    <n v="2011"/>
    <n v="4"/>
    <n v="8"/>
    <n v="2011"/>
    <s v="First Class"/>
    <s v="SD-20485"/>
    <x v="174"/>
    <x v="2"/>
    <s v="United States"/>
    <x v="10"/>
    <x v="9"/>
    <n v="19143"/>
    <x v="3"/>
    <s v="OFF-SU-10004498"/>
    <x v="1"/>
    <s v="Supplies"/>
    <x v="505"/>
    <n v="10.304"/>
    <n v="1"/>
    <n v="0.2"/>
    <n v="-2.1896"/>
    <n v="12.493600000000001"/>
    <n v="12.493600000000001"/>
    <x v="4"/>
  </r>
  <r>
    <n v="1406"/>
    <x v="322"/>
    <d v="2011-04-08T00:00:00"/>
    <n v="2"/>
    <s v="US-2011-118486"/>
    <n v="4"/>
    <n v="6"/>
    <n v="2011"/>
    <n v="4"/>
    <n v="8"/>
    <n v="2011"/>
    <s v="First Class"/>
    <s v="SD-20485"/>
    <x v="174"/>
    <x v="2"/>
    <s v="United States"/>
    <x v="10"/>
    <x v="9"/>
    <n v="19143"/>
    <x v="3"/>
    <s v="FUR-TA-10001039"/>
    <x v="0"/>
    <s v="Tables"/>
    <x v="832"/>
    <n v="154.76400000000001"/>
    <n v="3"/>
    <n v="0.4"/>
    <n v="-36.111600000000003"/>
    <n v="190.87560000000002"/>
    <n v="63.625200000000007"/>
    <x v="4"/>
  </r>
  <r>
    <n v="1407"/>
    <x v="322"/>
    <d v="2011-04-08T00:00:00"/>
    <n v="2"/>
    <s v="US-2011-118486"/>
    <n v="4"/>
    <n v="6"/>
    <n v="2011"/>
    <n v="4"/>
    <n v="8"/>
    <n v="2011"/>
    <s v="First Class"/>
    <s v="SD-20485"/>
    <x v="174"/>
    <x v="2"/>
    <s v="United States"/>
    <x v="10"/>
    <x v="9"/>
    <n v="19143"/>
    <x v="3"/>
    <s v="TEC-AC-10004659"/>
    <x v="2"/>
    <s v="Accessories"/>
    <x v="172"/>
    <n v="116.78400000000001"/>
    <n v="2"/>
    <n v="0.2"/>
    <n v="21.896999999999998"/>
    <n v="94.887"/>
    <n v="47.4435"/>
    <x v="4"/>
  </r>
  <r>
    <n v="1408"/>
    <x v="476"/>
    <d v="2013-09-07T00:00:00"/>
    <n v="4"/>
    <s v="CA-2013-130407"/>
    <n v="9"/>
    <n v="3"/>
    <n v="2013"/>
    <n v="9"/>
    <n v="7"/>
    <n v="2013"/>
    <s v="Standard Class"/>
    <s v="KD-16270"/>
    <x v="30"/>
    <x v="0"/>
    <s v="United States"/>
    <x v="20"/>
    <x v="15"/>
    <n v="10024"/>
    <x v="3"/>
    <s v="OFF-AR-10002240"/>
    <x v="1"/>
    <s v="Art"/>
    <x v="971"/>
    <n v="75.48"/>
    <n v="2"/>
    <n v="0"/>
    <n v="19.6248"/>
    <n v="55.855200000000004"/>
    <n v="27.927600000000002"/>
    <x v="20"/>
  </r>
  <r>
    <n v="1409"/>
    <x v="476"/>
    <d v="2013-09-07T00:00:00"/>
    <n v="4"/>
    <s v="CA-2013-130407"/>
    <n v="9"/>
    <n v="3"/>
    <n v="2013"/>
    <n v="9"/>
    <n v="7"/>
    <n v="2013"/>
    <s v="Standard Class"/>
    <s v="KD-16270"/>
    <x v="30"/>
    <x v="0"/>
    <s v="United States"/>
    <x v="20"/>
    <x v="15"/>
    <n v="10024"/>
    <x v="3"/>
    <s v="FUR-FU-10001967"/>
    <x v="0"/>
    <s v="Furnishings"/>
    <x v="296"/>
    <n v="39.979999999999997"/>
    <n v="2"/>
    <n v="0"/>
    <n v="9.9949999999999992"/>
    <n v="29.984999999999999"/>
    <n v="14.9925"/>
    <x v="20"/>
  </r>
  <r>
    <n v="1410"/>
    <x v="477"/>
    <d v="2013-10-01T00:00:00"/>
    <n v="5"/>
    <s v="US-2013-122245"/>
    <n v="9"/>
    <n v="26"/>
    <n v="2013"/>
    <n v="10"/>
    <n v="1"/>
    <n v="2013"/>
    <s v="Standard Class"/>
    <s v="AB-10105"/>
    <x v="455"/>
    <x v="0"/>
    <s v="United States"/>
    <x v="42"/>
    <x v="16"/>
    <n v="85023"/>
    <x v="1"/>
    <s v="FUR-TA-10002356"/>
    <x v="0"/>
    <s v="Tables"/>
    <x v="735"/>
    <n v="393.16500000000002"/>
    <n v="3"/>
    <n v="0.5"/>
    <n v="-204.44579999999999"/>
    <n v="597.61080000000004"/>
    <n v="199.20360000000002"/>
    <x v="19"/>
  </r>
  <r>
    <n v="1411"/>
    <x v="259"/>
    <d v="2014-11-12T00:00:00"/>
    <n v="7"/>
    <s v="CA-2014-105144"/>
    <n v="11"/>
    <n v="5"/>
    <n v="2014"/>
    <n v="11"/>
    <n v="12"/>
    <n v="2014"/>
    <s v="Standard Class"/>
    <s v="SZ-20035"/>
    <x v="449"/>
    <x v="2"/>
    <s v="United States"/>
    <x v="55"/>
    <x v="5"/>
    <n v="75051"/>
    <x v="2"/>
    <s v="OFF-LA-10003923"/>
    <x v="1"/>
    <s v="Labels"/>
    <x v="429"/>
    <n v="23.68"/>
    <n v="2"/>
    <n v="0.2"/>
    <n v="8.8800000000000008"/>
    <n v="14.799999999999999"/>
    <n v="7.3999999999999995"/>
    <x v="16"/>
  </r>
  <r>
    <n v="1412"/>
    <x v="478"/>
    <d v="2013-07-14T00:00:00"/>
    <n v="4"/>
    <s v="CA-2013-136329"/>
    <n v="7"/>
    <n v="10"/>
    <n v="2013"/>
    <n v="7"/>
    <n v="14"/>
    <n v="2013"/>
    <s v="Standard Class"/>
    <s v="JD-15895"/>
    <x v="63"/>
    <x v="1"/>
    <s v="United States"/>
    <x v="20"/>
    <x v="15"/>
    <n v="10035"/>
    <x v="3"/>
    <s v="FUR-CH-10002335"/>
    <x v="0"/>
    <s v="Chairs"/>
    <x v="629"/>
    <n v="408.00599999999997"/>
    <n v="2"/>
    <n v="0.1"/>
    <n v="72.534400000000005"/>
    <n v="335.47159999999997"/>
    <n v="167.73579999999998"/>
    <x v="7"/>
  </r>
  <r>
    <n v="1413"/>
    <x v="478"/>
    <d v="2013-07-14T00:00:00"/>
    <n v="4"/>
    <s v="CA-2013-136329"/>
    <n v="7"/>
    <n v="10"/>
    <n v="2013"/>
    <n v="7"/>
    <n v="14"/>
    <n v="2013"/>
    <s v="Standard Class"/>
    <s v="JD-15895"/>
    <x v="63"/>
    <x v="1"/>
    <s v="United States"/>
    <x v="20"/>
    <x v="15"/>
    <n v="10035"/>
    <x v="3"/>
    <s v="FUR-FU-10000723"/>
    <x v="0"/>
    <s v="Furnishings"/>
    <x v="480"/>
    <n v="165.28"/>
    <n v="4"/>
    <n v="0"/>
    <n v="14.8752"/>
    <n v="150.40479999999999"/>
    <n v="37.601199999999999"/>
    <x v="7"/>
  </r>
  <r>
    <n v="1414"/>
    <x v="479"/>
    <d v="2011-07-05T00:00:00"/>
    <n v="5"/>
    <s v="CA-2011-146640"/>
    <n v="6"/>
    <n v="30"/>
    <n v="2011"/>
    <n v="7"/>
    <n v="5"/>
    <n v="2011"/>
    <s v="Standard Class"/>
    <s v="HA-14905"/>
    <x v="456"/>
    <x v="0"/>
    <s v="United States"/>
    <x v="20"/>
    <x v="15"/>
    <n v="10024"/>
    <x v="3"/>
    <s v="OFF-BI-10002867"/>
    <x v="1"/>
    <s v="Binders"/>
    <x v="972"/>
    <n v="334.76799999999997"/>
    <n v="7"/>
    <n v="0.2"/>
    <n v="108.7996"/>
    <n v="225.96839999999997"/>
    <n v="32.281199999999998"/>
    <x v="15"/>
  </r>
  <r>
    <n v="1415"/>
    <x v="480"/>
    <d v="2014-02-01T00:00:00"/>
    <n v="3"/>
    <s v="CA-2014-115994"/>
    <n v="1"/>
    <n v="29"/>
    <n v="2014"/>
    <n v="2"/>
    <n v="1"/>
    <n v="2014"/>
    <s v="Second Class"/>
    <s v="BT-11305"/>
    <x v="457"/>
    <x v="2"/>
    <s v="United States"/>
    <x v="116"/>
    <x v="1"/>
    <n v="92627"/>
    <x v="1"/>
    <s v="TEC-AC-10000580"/>
    <x v="2"/>
    <s v="Accessories"/>
    <x v="906"/>
    <n v="239.97"/>
    <n v="3"/>
    <n v="0"/>
    <n v="26.396699999999999"/>
    <n v="213.57329999999999"/>
    <n v="71.191099999999992"/>
    <x v="22"/>
  </r>
  <r>
    <n v="1416"/>
    <x v="480"/>
    <d v="2014-02-01T00:00:00"/>
    <n v="3"/>
    <s v="CA-2014-115994"/>
    <n v="1"/>
    <n v="29"/>
    <n v="2014"/>
    <n v="2"/>
    <n v="1"/>
    <n v="2014"/>
    <s v="Second Class"/>
    <s v="BT-11305"/>
    <x v="457"/>
    <x v="2"/>
    <s v="United States"/>
    <x v="116"/>
    <x v="1"/>
    <n v="92627"/>
    <x v="1"/>
    <s v="FUR-FU-10003976"/>
    <x v="0"/>
    <s v="Furnishings"/>
    <x v="973"/>
    <n v="37.74"/>
    <n v="3"/>
    <n v="0"/>
    <n v="12.8316"/>
    <n v="24.9084"/>
    <n v="8.3027999999999995"/>
    <x v="22"/>
  </r>
  <r>
    <n v="1417"/>
    <x v="481"/>
    <d v="2012-09-24T00:00:00"/>
    <n v="3"/>
    <s v="CA-2012-126697"/>
    <n v="9"/>
    <n v="21"/>
    <n v="2012"/>
    <n v="9"/>
    <n v="24"/>
    <n v="2012"/>
    <s v="First Class"/>
    <s v="SV-20815"/>
    <x v="458"/>
    <x v="1"/>
    <s v="United States"/>
    <x v="12"/>
    <x v="5"/>
    <n v="77041"/>
    <x v="2"/>
    <s v="TEC-PH-10002922"/>
    <x v="2"/>
    <s v="Phones"/>
    <x v="974"/>
    <n v="946.34400000000005"/>
    <n v="7"/>
    <n v="0.2"/>
    <n v="118.29300000000001"/>
    <n v="828.05100000000004"/>
    <n v="118.29300000000001"/>
    <x v="13"/>
  </r>
  <r>
    <n v="1418"/>
    <x v="481"/>
    <d v="2012-09-24T00:00:00"/>
    <n v="3"/>
    <s v="CA-2012-126697"/>
    <n v="9"/>
    <n v="21"/>
    <n v="2012"/>
    <n v="9"/>
    <n v="24"/>
    <n v="2012"/>
    <s v="First Class"/>
    <s v="SV-20815"/>
    <x v="458"/>
    <x v="1"/>
    <s v="United States"/>
    <x v="12"/>
    <x v="5"/>
    <n v="77041"/>
    <x v="2"/>
    <s v="TEC-AC-10004353"/>
    <x v="2"/>
    <s v="Accessories"/>
    <x v="724"/>
    <n v="151.19999999999999"/>
    <n v="3"/>
    <n v="0.2"/>
    <n v="32.130000000000003"/>
    <n v="119.07"/>
    <n v="39.69"/>
    <x v="13"/>
  </r>
  <r>
    <n v="1419"/>
    <x v="481"/>
    <d v="2012-09-24T00:00:00"/>
    <n v="3"/>
    <s v="CA-2012-126697"/>
    <n v="9"/>
    <n v="21"/>
    <n v="2012"/>
    <n v="9"/>
    <n v="24"/>
    <n v="2012"/>
    <s v="First Class"/>
    <s v="SV-20815"/>
    <x v="458"/>
    <x v="1"/>
    <s v="United States"/>
    <x v="12"/>
    <x v="5"/>
    <n v="77041"/>
    <x v="2"/>
    <s v="FUR-FU-10001706"/>
    <x v="0"/>
    <s v="Furnishings"/>
    <x v="50"/>
    <n v="4.9279999999999999"/>
    <n v="4"/>
    <n v="0.6"/>
    <n v="-1.4783999999999999"/>
    <n v="6.4063999999999997"/>
    <n v="1.6015999999999999"/>
    <x v="13"/>
  </r>
  <r>
    <n v="1420"/>
    <x v="120"/>
    <d v="2012-09-30T00:00:00"/>
    <n v="4"/>
    <s v="CA-2012-124800"/>
    <n v="9"/>
    <n v="26"/>
    <n v="2012"/>
    <n v="9"/>
    <n v="30"/>
    <n v="2012"/>
    <s v="Standard Class"/>
    <s v="RW-19540"/>
    <x v="459"/>
    <x v="1"/>
    <s v="United States"/>
    <x v="123"/>
    <x v="16"/>
    <n v="85204"/>
    <x v="1"/>
    <s v="OFF-PA-10000501"/>
    <x v="1"/>
    <s v="Paper"/>
    <x v="975"/>
    <n v="86.272000000000006"/>
    <n v="4"/>
    <n v="0.2"/>
    <n v="31.273599999999998"/>
    <n v="54.998400000000004"/>
    <n v="13.749600000000001"/>
    <x v="19"/>
  </r>
  <r>
    <n v="1421"/>
    <x v="120"/>
    <d v="2012-09-30T00:00:00"/>
    <n v="4"/>
    <s v="CA-2012-124800"/>
    <n v="9"/>
    <n v="26"/>
    <n v="2012"/>
    <n v="9"/>
    <n v="30"/>
    <n v="2012"/>
    <s v="Standard Class"/>
    <s v="RW-19540"/>
    <x v="459"/>
    <x v="1"/>
    <s v="United States"/>
    <x v="123"/>
    <x v="16"/>
    <n v="85204"/>
    <x v="1"/>
    <s v="OFF-BI-10000778"/>
    <x v="1"/>
    <s v="Binders"/>
    <x v="261"/>
    <n v="72.587999999999994"/>
    <n v="2"/>
    <n v="0.7"/>
    <n v="-48.392000000000003"/>
    <n v="120.97999999999999"/>
    <n v="60.489999999999995"/>
    <x v="19"/>
  </r>
  <r>
    <n v="1422"/>
    <x v="120"/>
    <d v="2012-09-30T00:00:00"/>
    <n v="4"/>
    <s v="CA-2012-124800"/>
    <n v="9"/>
    <n v="26"/>
    <n v="2012"/>
    <n v="9"/>
    <n v="30"/>
    <n v="2012"/>
    <s v="Standard Class"/>
    <s v="RW-19540"/>
    <x v="459"/>
    <x v="1"/>
    <s v="United States"/>
    <x v="123"/>
    <x v="16"/>
    <n v="85204"/>
    <x v="1"/>
    <s v="OFF-AP-10004980"/>
    <x v="1"/>
    <s v="Appliances"/>
    <x v="976"/>
    <n v="60.671999999999997"/>
    <n v="2"/>
    <n v="0.2"/>
    <n v="14.409599999999999"/>
    <n v="46.2624"/>
    <n v="23.1312"/>
    <x v="19"/>
  </r>
  <r>
    <n v="1423"/>
    <x v="120"/>
    <d v="2012-09-30T00:00:00"/>
    <n v="4"/>
    <s v="CA-2012-124800"/>
    <n v="9"/>
    <n v="26"/>
    <n v="2012"/>
    <n v="9"/>
    <n v="30"/>
    <n v="2012"/>
    <s v="Standard Class"/>
    <s v="RW-19540"/>
    <x v="459"/>
    <x v="1"/>
    <s v="United States"/>
    <x v="123"/>
    <x v="16"/>
    <n v="85204"/>
    <x v="1"/>
    <s v="OFF-BI-10003984"/>
    <x v="1"/>
    <s v="Binders"/>
    <x v="697"/>
    <n v="77.031000000000006"/>
    <n v="9"/>
    <n v="0.7"/>
    <n v="-59.057099999999998"/>
    <n v="136.0881"/>
    <n v="15.120899999999999"/>
    <x v="19"/>
  </r>
  <r>
    <n v="1424"/>
    <x v="120"/>
    <d v="2012-09-30T00:00:00"/>
    <n v="4"/>
    <s v="CA-2012-124800"/>
    <n v="9"/>
    <n v="26"/>
    <n v="2012"/>
    <n v="9"/>
    <n v="30"/>
    <n v="2012"/>
    <s v="Standard Class"/>
    <s v="RW-19540"/>
    <x v="459"/>
    <x v="1"/>
    <s v="United States"/>
    <x v="123"/>
    <x v="16"/>
    <n v="85204"/>
    <x v="1"/>
    <s v="OFF-ST-10000798"/>
    <x v="1"/>
    <s v="Storage"/>
    <x v="352"/>
    <n v="119.904"/>
    <n v="6"/>
    <n v="0.2"/>
    <n v="-1.4987999999999999"/>
    <n v="121.4028"/>
    <n v="20.233799999999999"/>
    <x v="19"/>
  </r>
  <r>
    <n v="1425"/>
    <x v="120"/>
    <d v="2012-09-30T00:00:00"/>
    <n v="4"/>
    <s v="CA-2012-124800"/>
    <n v="9"/>
    <n v="26"/>
    <n v="2012"/>
    <n v="9"/>
    <n v="30"/>
    <n v="2012"/>
    <s v="Standard Class"/>
    <s v="RW-19540"/>
    <x v="459"/>
    <x v="1"/>
    <s v="United States"/>
    <x v="123"/>
    <x v="16"/>
    <n v="85204"/>
    <x v="1"/>
    <s v="TEC-PH-10001750"/>
    <x v="2"/>
    <s v="Phones"/>
    <x v="977"/>
    <n v="263.95999999999998"/>
    <n v="5"/>
    <n v="0.2"/>
    <n v="23.096499999999999"/>
    <n v="240.86349999999999"/>
    <n v="48.172699999999999"/>
    <x v="19"/>
  </r>
  <r>
    <n v="1426"/>
    <x v="120"/>
    <d v="2012-09-30T00:00:00"/>
    <n v="4"/>
    <s v="CA-2012-124800"/>
    <n v="9"/>
    <n v="26"/>
    <n v="2012"/>
    <n v="9"/>
    <n v="30"/>
    <n v="2012"/>
    <s v="Standard Class"/>
    <s v="RW-19540"/>
    <x v="459"/>
    <x v="1"/>
    <s v="United States"/>
    <x v="123"/>
    <x v="16"/>
    <n v="85204"/>
    <x v="1"/>
    <s v="OFF-ST-10002743"/>
    <x v="1"/>
    <s v="Storage"/>
    <x v="418"/>
    <n v="363.64800000000002"/>
    <n v="4"/>
    <n v="0.2"/>
    <n v="-86.366399999999999"/>
    <n v="450.01440000000002"/>
    <n v="112.50360000000001"/>
    <x v="19"/>
  </r>
  <r>
    <n v="1427"/>
    <x v="89"/>
    <d v="2012-11-04T00:00:00"/>
    <n v="4"/>
    <s v="US-2012-164448"/>
    <n v="10"/>
    <n v="31"/>
    <n v="2012"/>
    <n v="11"/>
    <n v="4"/>
    <n v="2012"/>
    <s v="Second Class"/>
    <s v="DK-12835"/>
    <x v="460"/>
    <x v="1"/>
    <s v="United States"/>
    <x v="162"/>
    <x v="1"/>
    <n v="93905"/>
    <x v="1"/>
    <s v="OFF-BI-10002949"/>
    <x v="1"/>
    <s v="Binders"/>
    <x v="525"/>
    <n v="9.7279999999999998"/>
    <n v="2"/>
    <n v="0.2"/>
    <n v="3.2831999999999999"/>
    <n v="6.4447999999999999"/>
    <n v="3.2223999999999999"/>
    <x v="23"/>
  </r>
  <r>
    <n v="1428"/>
    <x v="89"/>
    <d v="2012-11-04T00:00:00"/>
    <n v="4"/>
    <s v="US-2012-164448"/>
    <n v="10"/>
    <n v="31"/>
    <n v="2012"/>
    <n v="11"/>
    <n v="4"/>
    <n v="2012"/>
    <s v="Second Class"/>
    <s v="DK-12835"/>
    <x v="460"/>
    <x v="1"/>
    <s v="United States"/>
    <x v="162"/>
    <x v="1"/>
    <n v="93905"/>
    <x v="1"/>
    <s v="OFF-EN-10002600"/>
    <x v="1"/>
    <s v="Envelopes"/>
    <x v="111"/>
    <n v="14.75"/>
    <n v="5"/>
    <n v="0"/>
    <n v="7.08"/>
    <n v="7.67"/>
    <n v="1.534"/>
    <x v="23"/>
  </r>
  <r>
    <n v="1429"/>
    <x v="89"/>
    <d v="2012-11-04T00:00:00"/>
    <n v="4"/>
    <s v="US-2012-164448"/>
    <n v="10"/>
    <n v="31"/>
    <n v="2012"/>
    <n v="11"/>
    <n v="4"/>
    <n v="2012"/>
    <s v="Second Class"/>
    <s v="DK-12835"/>
    <x v="460"/>
    <x v="1"/>
    <s v="United States"/>
    <x v="162"/>
    <x v="1"/>
    <n v="93905"/>
    <x v="1"/>
    <s v="OFF-BI-10003708"/>
    <x v="1"/>
    <s v="Binders"/>
    <x v="978"/>
    <n v="29.8"/>
    <n v="5"/>
    <n v="0.2"/>
    <n v="9.3125"/>
    <n v="20.487500000000001"/>
    <n v="4.0975000000000001"/>
    <x v="23"/>
  </r>
  <r>
    <n v="1430"/>
    <x v="89"/>
    <d v="2012-11-04T00:00:00"/>
    <n v="4"/>
    <s v="US-2012-164448"/>
    <n v="10"/>
    <n v="31"/>
    <n v="2012"/>
    <n v="11"/>
    <n v="4"/>
    <n v="2012"/>
    <s v="Second Class"/>
    <s v="DK-12835"/>
    <x v="460"/>
    <x v="1"/>
    <s v="United States"/>
    <x v="162"/>
    <x v="1"/>
    <n v="93905"/>
    <x v="1"/>
    <s v="OFF-LA-10003510"/>
    <x v="1"/>
    <s v="Labels"/>
    <x v="580"/>
    <n v="427.42"/>
    <n v="14"/>
    <n v="0"/>
    <n v="196.61320000000001"/>
    <n v="230.80680000000001"/>
    <n v="16.4862"/>
    <x v="23"/>
  </r>
  <r>
    <n v="1431"/>
    <x v="200"/>
    <d v="2014-12-01T00:00:00"/>
    <n v="4"/>
    <s v="CA-2014-122700"/>
    <n v="11"/>
    <n v="27"/>
    <n v="2014"/>
    <n v="12"/>
    <n v="1"/>
    <n v="2014"/>
    <s v="Standard Class"/>
    <s v="LT-17110"/>
    <x v="299"/>
    <x v="0"/>
    <s v="United States"/>
    <x v="38"/>
    <x v="24"/>
    <n v="43229"/>
    <x v="3"/>
    <s v="TEC-PH-10003092"/>
    <x v="2"/>
    <s v="Phones"/>
    <x v="521"/>
    <n v="220.75200000000001"/>
    <n v="8"/>
    <n v="0.4"/>
    <n v="-40.471200000000003"/>
    <n v="261.22320000000002"/>
    <n v="32.652900000000002"/>
    <x v="6"/>
  </r>
  <r>
    <n v="1432"/>
    <x v="174"/>
    <d v="2011-12-21T00:00:00"/>
    <n v="2"/>
    <s v="CA-2011-120768"/>
    <n v="12"/>
    <n v="19"/>
    <n v="2011"/>
    <n v="12"/>
    <n v="21"/>
    <n v="2011"/>
    <s v="Second Class"/>
    <s v="IM-15070"/>
    <x v="5"/>
    <x v="0"/>
    <s v="United States"/>
    <x v="159"/>
    <x v="19"/>
    <n v="35630"/>
    <x v="0"/>
    <s v="OFF-BI-10001191"/>
    <x v="1"/>
    <s v="Binders"/>
    <x v="979"/>
    <n v="152.76"/>
    <n v="6"/>
    <n v="0"/>
    <n v="74.852400000000003"/>
    <n v="77.907599999999988"/>
    <n v="12.984599999999999"/>
    <x v="17"/>
  </r>
  <r>
    <n v="1433"/>
    <x v="174"/>
    <d v="2011-12-21T00:00:00"/>
    <n v="2"/>
    <s v="CA-2011-120768"/>
    <n v="12"/>
    <n v="19"/>
    <n v="2011"/>
    <n v="12"/>
    <n v="21"/>
    <n v="2011"/>
    <s v="Second Class"/>
    <s v="IM-15070"/>
    <x v="5"/>
    <x v="0"/>
    <s v="United States"/>
    <x v="159"/>
    <x v="19"/>
    <n v="35630"/>
    <x v="0"/>
    <s v="OFF-SU-10004115"/>
    <x v="1"/>
    <s v="Supplies"/>
    <x v="515"/>
    <n v="7.27"/>
    <n v="1"/>
    <n v="0"/>
    <n v="1.9629000000000001"/>
    <n v="5.3070999999999993"/>
    <n v="5.3070999999999993"/>
    <x v="17"/>
  </r>
  <r>
    <n v="1434"/>
    <x v="174"/>
    <d v="2011-12-21T00:00:00"/>
    <n v="2"/>
    <s v="CA-2011-120768"/>
    <n v="12"/>
    <n v="19"/>
    <n v="2011"/>
    <n v="12"/>
    <n v="21"/>
    <n v="2011"/>
    <s v="Second Class"/>
    <s v="IM-15070"/>
    <x v="5"/>
    <x v="0"/>
    <s v="United States"/>
    <x v="159"/>
    <x v="19"/>
    <n v="35630"/>
    <x v="0"/>
    <s v="FUR-CH-10000513"/>
    <x v="0"/>
    <s v="Chairs"/>
    <x v="70"/>
    <n v="1819.86"/>
    <n v="14"/>
    <n v="0"/>
    <n v="163.78739999999999"/>
    <n v="1656.0726"/>
    <n v="118.29089999999999"/>
    <x v="17"/>
  </r>
  <r>
    <n v="1435"/>
    <x v="482"/>
    <d v="2013-12-31T00:00:00"/>
    <n v="4"/>
    <s v="US-2013-153129"/>
    <n v="12"/>
    <n v="27"/>
    <n v="2013"/>
    <n v="12"/>
    <n v="31"/>
    <n v="2013"/>
    <s v="Standard Class"/>
    <s v="FP-14320"/>
    <x v="224"/>
    <x v="0"/>
    <s v="United States"/>
    <x v="4"/>
    <x v="4"/>
    <n v="98105"/>
    <x v="1"/>
    <s v="OFF-PA-10003673"/>
    <x v="1"/>
    <s v="Paper"/>
    <x v="980"/>
    <n v="33.9"/>
    <n v="5"/>
    <n v="0"/>
    <n v="15.593999999999999"/>
    <n v="18.305999999999997"/>
    <n v="3.6611999999999996"/>
    <x v="6"/>
  </r>
  <r>
    <n v="1436"/>
    <x v="308"/>
    <d v="2014-06-28T00:00:00"/>
    <n v="7"/>
    <s v="CA-2014-106852"/>
    <n v="6"/>
    <n v="21"/>
    <n v="2014"/>
    <n v="6"/>
    <n v="28"/>
    <n v="2014"/>
    <s v="Standard Class"/>
    <s v="ST-20530"/>
    <x v="461"/>
    <x v="0"/>
    <s v="United States"/>
    <x v="215"/>
    <x v="24"/>
    <n v="44134"/>
    <x v="3"/>
    <s v="OFF-PA-10001639"/>
    <x v="1"/>
    <s v="Paper"/>
    <x v="981"/>
    <n v="31.103999999999999"/>
    <n v="6"/>
    <n v="0.2"/>
    <n v="10.8864"/>
    <n v="20.217599999999997"/>
    <n v="3.3695999999999997"/>
    <x v="13"/>
  </r>
  <r>
    <n v="1437"/>
    <x v="308"/>
    <d v="2014-06-28T00:00:00"/>
    <n v="7"/>
    <s v="CA-2014-106852"/>
    <n v="6"/>
    <n v="21"/>
    <n v="2014"/>
    <n v="6"/>
    <n v="28"/>
    <n v="2014"/>
    <s v="Standard Class"/>
    <s v="ST-20530"/>
    <x v="461"/>
    <x v="0"/>
    <s v="United States"/>
    <x v="215"/>
    <x v="24"/>
    <n v="44134"/>
    <x v="3"/>
    <s v="OFF-AR-10003829"/>
    <x v="1"/>
    <s v="Art"/>
    <x v="943"/>
    <n v="5.2480000000000002"/>
    <n v="2"/>
    <n v="0.2"/>
    <n v="0.59040000000000004"/>
    <n v="4.6576000000000004"/>
    <n v="2.3288000000000002"/>
    <x v="13"/>
  </r>
  <r>
    <n v="1438"/>
    <x v="52"/>
    <d v="2012-10-15T00:00:00"/>
    <n v="0"/>
    <s v="CA-2012-139731"/>
    <n v="10"/>
    <n v="15"/>
    <n v="2012"/>
    <n v="10"/>
    <n v="15"/>
    <n v="2012"/>
    <s v="Same Day"/>
    <s v="JE-15745"/>
    <x v="32"/>
    <x v="0"/>
    <s v="United States"/>
    <x v="112"/>
    <x v="5"/>
    <n v="79109"/>
    <x v="2"/>
    <s v="TEC-AC-10004975"/>
    <x v="2"/>
    <s v="Accessories"/>
    <x v="982"/>
    <n v="263.88"/>
    <n v="3"/>
    <n v="0.2"/>
    <n v="42.880499999999998"/>
    <n v="220.99950000000001"/>
    <n v="73.666499999999999"/>
    <x v="18"/>
  </r>
  <r>
    <n v="1439"/>
    <x v="52"/>
    <d v="2012-10-15T00:00:00"/>
    <n v="0"/>
    <s v="CA-2012-139731"/>
    <n v="10"/>
    <n v="15"/>
    <n v="2012"/>
    <n v="10"/>
    <n v="15"/>
    <n v="2012"/>
    <s v="Same Day"/>
    <s v="JE-15745"/>
    <x v="32"/>
    <x v="0"/>
    <s v="United States"/>
    <x v="112"/>
    <x v="5"/>
    <n v="79109"/>
    <x v="2"/>
    <s v="FUR-CH-10002024"/>
    <x v="0"/>
    <s v="Chairs"/>
    <x v="483"/>
    <n v="2453.4299999999998"/>
    <n v="5"/>
    <n v="0.3"/>
    <n v="-350.49"/>
    <n v="2803.92"/>
    <n v="560.78399999999999"/>
    <x v="18"/>
  </r>
  <r>
    <n v="1440"/>
    <x v="483"/>
    <d v="2014-04-16T00:00:00"/>
    <n v="3"/>
    <s v="CA-2014-122735"/>
    <n v="4"/>
    <n v="13"/>
    <n v="2014"/>
    <n v="4"/>
    <n v="16"/>
    <n v="2014"/>
    <s v="Second Class"/>
    <s v="BD-11320"/>
    <x v="217"/>
    <x v="0"/>
    <s v="United States"/>
    <x v="205"/>
    <x v="34"/>
    <n v="2908"/>
    <x v="3"/>
    <s v="OFF-BI-10004364"/>
    <x v="1"/>
    <s v="Binders"/>
    <x v="305"/>
    <n v="29.7"/>
    <n v="5"/>
    <n v="0"/>
    <n v="13.365"/>
    <n v="16.335000000000001"/>
    <n v="3.2670000000000003"/>
    <x v="1"/>
  </r>
  <r>
    <n v="1441"/>
    <x v="483"/>
    <d v="2014-04-16T00:00:00"/>
    <n v="3"/>
    <s v="CA-2014-122735"/>
    <n v="4"/>
    <n v="13"/>
    <n v="2014"/>
    <n v="4"/>
    <n v="16"/>
    <n v="2014"/>
    <s v="Second Class"/>
    <s v="BD-11320"/>
    <x v="217"/>
    <x v="0"/>
    <s v="United States"/>
    <x v="205"/>
    <x v="34"/>
    <n v="2908"/>
    <x v="3"/>
    <s v="OFF-PA-10001712"/>
    <x v="1"/>
    <s v="Paper"/>
    <x v="983"/>
    <n v="39.96"/>
    <n v="4"/>
    <n v="0"/>
    <n v="17.981999999999999"/>
    <n v="21.978000000000002"/>
    <n v="5.4945000000000004"/>
    <x v="1"/>
  </r>
  <r>
    <n v="1442"/>
    <x v="484"/>
    <d v="2014-12-25T00:00:00"/>
    <n v="5"/>
    <s v="CA-2014-128160"/>
    <n v="12"/>
    <n v="20"/>
    <n v="2014"/>
    <n v="12"/>
    <n v="25"/>
    <n v="2014"/>
    <s v="Second Class"/>
    <s v="MM-17920"/>
    <x v="462"/>
    <x v="0"/>
    <s v="United States"/>
    <x v="8"/>
    <x v="1"/>
    <n v="94110"/>
    <x v="1"/>
    <s v="OFF-BI-10001510"/>
    <x v="1"/>
    <s v="Binders"/>
    <x v="709"/>
    <n v="36.671999999999997"/>
    <n v="2"/>
    <n v="0.2"/>
    <n v="11.46"/>
    <n v="25.211999999999996"/>
    <n v="12.605999999999998"/>
    <x v="10"/>
  </r>
  <r>
    <n v="1443"/>
    <x v="485"/>
    <d v="2014-08-09T00:00:00"/>
    <n v="3"/>
    <s v="CA-2014-117695"/>
    <n v="8"/>
    <n v="6"/>
    <n v="2014"/>
    <n v="8"/>
    <n v="9"/>
    <n v="2014"/>
    <s v="First Class"/>
    <s v="PW-19030"/>
    <x v="463"/>
    <x v="1"/>
    <s v="United States"/>
    <x v="102"/>
    <x v="0"/>
    <n v="40475"/>
    <x v="0"/>
    <s v="OFF-PA-10002713"/>
    <x v="1"/>
    <s v="Paper"/>
    <x v="320"/>
    <n v="13.76"/>
    <n v="2"/>
    <n v="0"/>
    <n v="6.3296000000000001"/>
    <n v="7.4303999999999997"/>
    <n v="3.7151999999999998"/>
    <x v="4"/>
  </r>
  <r>
    <n v="1444"/>
    <x v="486"/>
    <d v="2012-10-06T00:00:00"/>
    <n v="5"/>
    <s v="CA-2012-166135"/>
    <n v="10"/>
    <n v="1"/>
    <n v="2012"/>
    <n v="10"/>
    <n v="6"/>
    <n v="2012"/>
    <s v="Standard Class"/>
    <s v="SC-20440"/>
    <x v="464"/>
    <x v="1"/>
    <s v="United States"/>
    <x v="34"/>
    <x v="22"/>
    <n v="80013"/>
    <x v="1"/>
    <s v="OFF-ST-10002974"/>
    <x v="1"/>
    <s v="Storage"/>
    <x v="123"/>
    <n v="139.42400000000001"/>
    <n v="4"/>
    <n v="0.2"/>
    <n v="17.428000000000001"/>
    <n v="121.99600000000001"/>
    <n v="30.499000000000002"/>
    <x v="29"/>
  </r>
  <r>
    <n v="1445"/>
    <x v="454"/>
    <d v="2013-05-29T00:00:00"/>
    <n v="5"/>
    <s v="CA-2013-133725"/>
    <n v="5"/>
    <n v="24"/>
    <n v="2013"/>
    <n v="5"/>
    <n v="29"/>
    <n v="2013"/>
    <s v="Standard Class"/>
    <s v="KL-16645"/>
    <x v="107"/>
    <x v="0"/>
    <s v="United States"/>
    <x v="22"/>
    <x v="10"/>
    <n v="60623"/>
    <x v="2"/>
    <s v="TEC-PH-10004165"/>
    <x v="2"/>
    <s v="Phones"/>
    <x v="895"/>
    <n v="1979.9280000000001"/>
    <n v="9"/>
    <n v="0.2"/>
    <n v="148.49459999999999"/>
    <n v="1831.4334000000001"/>
    <n v="203.49260000000001"/>
    <x v="14"/>
  </r>
  <r>
    <n v="1446"/>
    <x v="487"/>
    <d v="2014-06-17T00:00:00"/>
    <n v="3"/>
    <s v="CA-2014-102337"/>
    <n v="6"/>
    <n v="14"/>
    <n v="2014"/>
    <n v="6"/>
    <n v="17"/>
    <n v="2014"/>
    <s v="First Class"/>
    <s v="SD-20485"/>
    <x v="174"/>
    <x v="2"/>
    <s v="United States"/>
    <x v="22"/>
    <x v="10"/>
    <n v="60653"/>
    <x v="2"/>
    <s v="OFF-ST-10004804"/>
    <x v="1"/>
    <s v="Storage"/>
    <x v="233"/>
    <n v="164.73599999999999"/>
    <n v="4"/>
    <n v="0.2"/>
    <n v="-39.1248"/>
    <n v="203.86079999999998"/>
    <n v="50.965199999999996"/>
    <x v="21"/>
  </r>
  <r>
    <n v="1447"/>
    <x v="487"/>
    <d v="2014-06-17T00:00:00"/>
    <n v="3"/>
    <s v="CA-2014-102337"/>
    <n v="6"/>
    <n v="14"/>
    <n v="2014"/>
    <n v="6"/>
    <n v="17"/>
    <n v="2014"/>
    <s v="First Class"/>
    <s v="SD-20485"/>
    <x v="174"/>
    <x v="2"/>
    <s v="United States"/>
    <x v="22"/>
    <x v="10"/>
    <n v="60653"/>
    <x v="2"/>
    <s v="FUR-CH-10004289"/>
    <x v="0"/>
    <s v="Chairs"/>
    <x v="984"/>
    <n v="470.30200000000002"/>
    <n v="7"/>
    <n v="0.3"/>
    <n v="-87.341800000000006"/>
    <n v="557.64380000000006"/>
    <n v="79.66340000000001"/>
    <x v="21"/>
  </r>
  <r>
    <n v="1448"/>
    <x v="487"/>
    <d v="2014-06-17T00:00:00"/>
    <n v="3"/>
    <s v="CA-2014-102337"/>
    <n v="6"/>
    <n v="14"/>
    <n v="2014"/>
    <n v="6"/>
    <n v="17"/>
    <n v="2014"/>
    <s v="First Class"/>
    <s v="SD-20485"/>
    <x v="174"/>
    <x v="2"/>
    <s v="United States"/>
    <x v="22"/>
    <x v="10"/>
    <n v="60653"/>
    <x v="2"/>
    <s v="TEC-PH-10002564"/>
    <x v="2"/>
    <s v="Phones"/>
    <x v="985"/>
    <n v="47.984000000000002"/>
    <n v="2"/>
    <n v="0.2"/>
    <n v="5.9980000000000002"/>
    <n v="41.986000000000004"/>
    <n v="20.993000000000002"/>
    <x v="21"/>
  </r>
  <r>
    <n v="1449"/>
    <x v="488"/>
    <d v="2011-04-24T00:00:00"/>
    <n v="1"/>
    <s v="US-2011-112564"/>
    <n v="4"/>
    <n v="23"/>
    <n v="2011"/>
    <n v="4"/>
    <n v="24"/>
    <n v="2011"/>
    <s v="First Class"/>
    <s v="TS-21160"/>
    <x v="378"/>
    <x v="1"/>
    <s v="United States"/>
    <x v="10"/>
    <x v="9"/>
    <n v="19134"/>
    <x v="3"/>
    <s v="OFF-BI-10004876"/>
    <x v="1"/>
    <s v="Binders"/>
    <x v="986"/>
    <n v="2.5019999999999998"/>
    <n v="3"/>
    <n v="0.7"/>
    <n v="-1.7514000000000001"/>
    <n v="4.2534000000000001"/>
    <n v="1.4177999999999999"/>
    <x v="27"/>
  </r>
  <r>
    <n v="1450"/>
    <x v="489"/>
    <d v="2012-05-07T00:00:00"/>
    <n v="6"/>
    <s v="CA-2012-145821"/>
    <n v="5"/>
    <n v="1"/>
    <n v="2012"/>
    <n v="5"/>
    <n v="7"/>
    <n v="2012"/>
    <s v="Standard Class"/>
    <s v="JB-15400"/>
    <x v="80"/>
    <x v="1"/>
    <s v="United States"/>
    <x v="1"/>
    <x v="1"/>
    <n v="90008"/>
    <x v="1"/>
    <s v="TEC-PH-10004348"/>
    <x v="2"/>
    <s v="Phones"/>
    <x v="987"/>
    <n v="88.751999999999995"/>
    <n v="3"/>
    <n v="0.2"/>
    <n v="11.093999999999999"/>
    <n v="77.658000000000001"/>
    <n v="25.885999999999999"/>
    <x v="29"/>
  </r>
  <r>
    <n v="1451"/>
    <x v="490"/>
    <d v="2012-07-20T00:00:00"/>
    <n v="1"/>
    <s v="US-2012-160150"/>
    <n v="7"/>
    <n v="19"/>
    <n v="2012"/>
    <n v="7"/>
    <n v="20"/>
    <n v="2012"/>
    <s v="First Class"/>
    <s v="TS-21085"/>
    <x v="465"/>
    <x v="0"/>
    <s v="United States"/>
    <x v="42"/>
    <x v="16"/>
    <n v="85023"/>
    <x v="1"/>
    <s v="OFF-BI-10004352"/>
    <x v="1"/>
    <s v="Binders"/>
    <x v="988"/>
    <n v="2.0249999999999999"/>
    <n v="1"/>
    <n v="0.7"/>
    <n v="-1.35"/>
    <n v="3.375"/>
    <n v="3.375"/>
    <x v="17"/>
  </r>
  <r>
    <n v="1452"/>
    <x v="491"/>
    <d v="2013-11-30T00:00:00"/>
    <n v="3"/>
    <s v="CA-2013-133711"/>
    <n v="11"/>
    <n v="27"/>
    <n v="2013"/>
    <n v="11"/>
    <n v="30"/>
    <n v="2013"/>
    <s v="First Class"/>
    <s v="MC-17425"/>
    <x v="466"/>
    <x v="1"/>
    <s v="United States"/>
    <x v="216"/>
    <x v="19"/>
    <n v="36608"/>
    <x v="0"/>
    <s v="OFF-PA-10001685"/>
    <x v="1"/>
    <s v="Paper"/>
    <x v="33"/>
    <n v="70.98"/>
    <n v="7"/>
    <n v="0"/>
    <n v="34.780200000000001"/>
    <n v="36.199800000000003"/>
    <n v="5.1714000000000002"/>
    <x v="6"/>
  </r>
  <r>
    <n v="1453"/>
    <x v="491"/>
    <d v="2013-11-30T00:00:00"/>
    <n v="3"/>
    <s v="CA-2013-133711"/>
    <n v="11"/>
    <n v="27"/>
    <n v="2013"/>
    <n v="11"/>
    <n v="30"/>
    <n v="2013"/>
    <s v="First Class"/>
    <s v="MC-17425"/>
    <x v="466"/>
    <x v="1"/>
    <s v="United States"/>
    <x v="216"/>
    <x v="19"/>
    <n v="36608"/>
    <x v="0"/>
    <s v="OFF-BI-10000666"/>
    <x v="1"/>
    <s v="Binders"/>
    <x v="989"/>
    <n v="91.68"/>
    <n v="3"/>
    <n v="0"/>
    <n v="45.84"/>
    <n v="45.84"/>
    <n v="15.280000000000001"/>
    <x v="6"/>
  </r>
  <r>
    <n v="1454"/>
    <x v="491"/>
    <d v="2013-11-30T00:00:00"/>
    <n v="3"/>
    <s v="CA-2013-133711"/>
    <n v="11"/>
    <n v="27"/>
    <n v="2013"/>
    <n v="11"/>
    <n v="30"/>
    <n v="2013"/>
    <s v="First Class"/>
    <s v="MC-17425"/>
    <x v="466"/>
    <x v="1"/>
    <s v="United States"/>
    <x v="216"/>
    <x v="19"/>
    <n v="36608"/>
    <x v="0"/>
    <s v="OFF-BI-10004352"/>
    <x v="1"/>
    <s v="Binders"/>
    <x v="988"/>
    <n v="33.75"/>
    <n v="5"/>
    <n v="0"/>
    <n v="16.875"/>
    <n v="16.875"/>
    <n v="3.375"/>
    <x v="6"/>
  </r>
  <r>
    <n v="1455"/>
    <x v="491"/>
    <d v="2013-11-30T00:00:00"/>
    <n v="3"/>
    <s v="CA-2013-133711"/>
    <n v="11"/>
    <n v="27"/>
    <n v="2013"/>
    <n v="11"/>
    <n v="30"/>
    <n v="2013"/>
    <s v="First Class"/>
    <s v="MC-17425"/>
    <x v="466"/>
    <x v="1"/>
    <s v="United States"/>
    <x v="216"/>
    <x v="19"/>
    <n v="36608"/>
    <x v="0"/>
    <s v="TEC-MA-10000010"/>
    <x v="2"/>
    <s v="Machines"/>
    <x v="990"/>
    <n v="3040"/>
    <n v="8"/>
    <n v="0"/>
    <n v="1459.2"/>
    <n v="1580.8"/>
    <n v="197.6"/>
    <x v="6"/>
  </r>
  <r>
    <n v="1456"/>
    <x v="492"/>
    <d v="2014-06-20T00:00:00"/>
    <n v="7"/>
    <s v="CA-2014-148474"/>
    <n v="6"/>
    <n v="13"/>
    <n v="2014"/>
    <n v="6"/>
    <n v="20"/>
    <n v="2014"/>
    <s v="Standard Class"/>
    <s v="ME-17320"/>
    <x v="467"/>
    <x v="2"/>
    <s v="United States"/>
    <x v="38"/>
    <x v="32"/>
    <n v="31907"/>
    <x v="0"/>
    <s v="OFF-BI-10000977"/>
    <x v="1"/>
    <s v="Binders"/>
    <x v="991"/>
    <n v="91.2"/>
    <n v="3"/>
    <n v="0"/>
    <n v="41.951999999999998"/>
    <n v="49.248000000000005"/>
    <n v="16.416"/>
    <x v="1"/>
  </r>
  <r>
    <n v="1457"/>
    <x v="492"/>
    <d v="2014-06-20T00:00:00"/>
    <n v="7"/>
    <s v="CA-2014-148474"/>
    <n v="6"/>
    <n v="13"/>
    <n v="2014"/>
    <n v="6"/>
    <n v="20"/>
    <n v="2014"/>
    <s v="Standard Class"/>
    <s v="ME-17320"/>
    <x v="467"/>
    <x v="2"/>
    <s v="United States"/>
    <x v="38"/>
    <x v="32"/>
    <n v="31907"/>
    <x v="0"/>
    <s v="FUR-TA-10002530"/>
    <x v="0"/>
    <s v="Tables"/>
    <x v="992"/>
    <n v="452.94"/>
    <n v="3"/>
    <n v="0"/>
    <n v="67.941000000000003"/>
    <n v="384.99900000000002"/>
    <n v="128.333"/>
    <x v="1"/>
  </r>
  <r>
    <n v="1458"/>
    <x v="493"/>
    <d v="2012-08-21T00:00:00"/>
    <n v="4"/>
    <s v="CA-2012-111297"/>
    <n v="8"/>
    <n v="17"/>
    <n v="2012"/>
    <n v="8"/>
    <n v="21"/>
    <n v="2012"/>
    <s v="Standard Class"/>
    <s v="SC-20440"/>
    <x v="464"/>
    <x v="1"/>
    <s v="United States"/>
    <x v="217"/>
    <x v="31"/>
    <n v="2740"/>
    <x v="3"/>
    <s v="OFF-BI-10002412"/>
    <x v="1"/>
    <s v="Binders"/>
    <x v="326"/>
    <n v="52.2"/>
    <n v="9"/>
    <n v="0"/>
    <n v="23.49"/>
    <n v="28.710000000000004"/>
    <n v="3.1900000000000004"/>
    <x v="8"/>
  </r>
  <r>
    <n v="1459"/>
    <x v="477"/>
    <d v="2013-10-02T00:00:00"/>
    <n v="6"/>
    <s v="CA-2013-123722"/>
    <n v="9"/>
    <n v="26"/>
    <n v="2013"/>
    <n v="10"/>
    <n v="2"/>
    <n v="2013"/>
    <s v="Standard Class"/>
    <s v="NH-18610"/>
    <x v="468"/>
    <x v="1"/>
    <s v="United States"/>
    <x v="218"/>
    <x v="5"/>
    <n v="75061"/>
    <x v="2"/>
    <s v="OFF-LA-10001569"/>
    <x v="1"/>
    <s v="Labels"/>
    <x v="639"/>
    <n v="15.936"/>
    <n v="4"/>
    <n v="0.2"/>
    <n v="5.1791999999999998"/>
    <n v="10.7568"/>
    <n v="2.6892"/>
    <x v="19"/>
  </r>
  <r>
    <n v="1460"/>
    <x v="417"/>
    <d v="2011-05-04T00:00:00"/>
    <n v="0"/>
    <s v="CA-2011-155271"/>
    <n v="5"/>
    <n v="4"/>
    <n v="2011"/>
    <n v="5"/>
    <n v="4"/>
    <n v="2011"/>
    <s v="Same Day"/>
    <s v="AA-10480"/>
    <x v="4"/>
    <x v="0"/>
    <s v="United States"/>
    <x v="209"/>
    <x v="29"/>
    <n v="6457"/>
    <x v="3"/>
    <s v="FUR-FU-10001473"/>
    <x v="0"/>
    <s v="Furnishings"/>
    <x v="993"/>
    <n v="27.46"/>
    <n v="2"/>
    <n v="0"/>
    <n v="9.8856000000000002"/>
    <n v="17.574400000000001"/>
    <n v="8.7872000000000003"/>
    <x v="26"/>
  </r>
  <r>
    <n v="1461"/>
    <x v="494"/>
    <d v="2012-12-08T00:00:00"/>
    <n v="7"/>
    <s v="CA-2012-119907"/>
    <n v="12"/>
    <n v="1"/>
    <n v="2012"/>
    <n v="12"/>
    <n v="8"/>
    <n v="2012"/>
    <s v="Standard Class"/>
    <s v="LC-17140"/>
    <x v="95"/>
    <x v="0"/>
    <s v="United States"/>
    <x v="4"/>
    <x v="4"/>
    <n v="98103"/>
    <x v="1"/>
    <s v="OFF-BI-10001765"/>
    <x v="1"/>
    <s v="Binders"/>
    <x v="994"/>
    <n v="55.423999999999999"/>
    <n v="2"/>
    <n v="0.2"/>
    <n v="19.398399999999999"/>
    <n v="36.025599999999997"/>
    <n v="18.012799999999999"/>
    <x v="29"/>
  </r>
  <r>
    <n v="1462"/>
    <x v="21"/>
    <d v="2013-03-16T00:00:00"/>
    <n v="4"/>
    <s v="US-2013-128902"/>
    <n v="3"/>
    <n v="12"/>
    <n v="2013"/>
    <n v="3"/>
    <n v="16"/>
    <n v="2013"/>
    <s v="Standard Class"/>
    <s v="MB-18085"/>
    <x v="469"/>
    <x v="0"/>
    <s v="United States"/>
    <x v="219"/>
    <x v="30"/>
    <n v="8360"/>
    <x v="3"/>
    <s v="FUR-TA-10001095"/>
    <x v="0"/>
    <s v="Tables"/>
    <x v="616"/>
    <n v="244.006"/>
    <n v="2"/>
    <n v="0.3"/>
    <n v="-31.372199999999999"/>
    <n v="275.37819999999999"/>
    <n v="137.6891"/>
    <x v="12"/>
  </r>
  <r>
    <n v="1463"/>
    <x v="370"/>
    <d v="2013-08-29T00:00:00"/>
    <n v="2"/>
    <s v="CA-2013-152289"/>
    <n v="8"/>
    <n v="27"/>
    <n v="2013"/>
    <n v="8"/>
    <n v="29"/>
    <n v="2013"/>
    <s v="First Class"/>
    <s v="LC-16930"/>
    <x v="18"/>
    <x v="1"/>
    <s v="United States"/>
    <x v="45"/>
    <x v="5"/>
    <n v="77506"/>
    <x v="2"/>
    <s v="TEC-AC-10004571"/>
    <x v="2"/>
    <s v="Accessories"/>
    <x v="409"/>
    <n v="159.98400000000001"/>
    <n v="2"/>
    <n v="0.2"/>
    <n v="43.995600000000003"/>
    <n v="115.98840000000001"/>
    <n v="57.994200000000006"/>
    <x v="6"/>
  </r>
  <r>
    <n v="1464"/>
    <x v="370"/>
    <d v="2013-08-29T00:00:00"/>
    <n v="2"/>
    <s v="CA-2013-152289"/>
    <n v="8"/>
    <n v="27"/>
    <n v="2013"/>
    <n v="8"/>
    <n v="29"/>
    <n v="2013"/>
    <s v="First Class"/>
    <s v="LC-16930"/>
    <x v="18"/>
    <x v="1"/>
    <s v="United States"/>
    <x v="45"/>
    <x v="5"/>
    <n v="77506"/>
    <x v="2"/>
    <s v="FUR-CH-10002126"/>
    <x v="0"/>
    <s v="Chairs"/>
    <x v="849"/>
    <n v="1024.7159999999999"/>
    <n v="6"/>
    <n v="0.3"/>
    <n v="-29.2776"/>
    <n v="1053.9935999999998"/>
    <n v="175.66559999999996"/>
    <x v="6"/>
  </r>
  <r>
    <n v="1465"/>
    <x v="186"/>
    <d v="2013-12-20T00:00:00"/>
    <n v="3"/>
    <s v="US-2013-104794"/>
    <n v="12"/>
    <n v="17"/>
    <n v="2013"/>
    <n v="12"/>
    <n v="20"/>
    <n v="2013"/>
    <s v="First Class"/>
    <s v="KD-16495"/>
    <x v="470"/>
    <x v="1"/>
    <s v="United States"/>
    <x v="20"/>
    <x v="15"/>
    <n v="10009"/>
    <x v="3"/>
    <s v="OFF-FA-10001754"/>
    <x v="1"/>
    <s v="Fasteners"/>
    <x v="799"/>
    <n v="3.68"/>
    <n v="2"/>
    <n v="0"/>
    <n v="1.8031999999999999"/>
    <n v="1.8768000000000002"/>
    <n v="0.93840000000000012"/>
    <x v="8"/>
  </r>
  <r>
    <n v="1466"/>
    <x v="233"/>
    <d v="2011-08-14T00:00:00"/>
    <n v="6"/>
    <s v="CA-2011-151708"/>
    <n v="8"/>
    <n v="8"/>
    <n v="2011"/>
    <n v="8"/>
    <n v="14"/>
    <n v="2011"/>
    <s v="Standard Class"/>
    <s v="MB-17305"/>
    <x v="93"/>
    <x v="0"/>
    <s v="United States"/>
    <x v="220"/>
    <x v="16"/>
    <n v="85301"/>
    <x v="1"/>
    <s v="FUR-FU-10001602"/>
    <x v="0"/>
    <s v="Furnishings"/>
    <x v="766"/>
    <n v="121.376"/>
    <n v="4"/>
    <n v="0.2"/>
    <n v="-3.0344000000000002"/>
    <n v="124.41040000000001"/>
    <n v="31.102600000000002"/>
    <x v="30"/>
  </r>
  <r>
    <n v="1467"/>
    <x v="233"/>
    <d v="2011-08-14T00:00:00"/>
    <n v="6"/>
    <s v="CA-2011-151708"/>
    <n v="8"/>
    <n v="8"/>
    <n v="2011"/>
    <n v="8"/>
    <n v="14"/>
    <n v="2011"/>
    <s v="Standard Class"/>
    <s v="MB-17305"/>
    <x v="93"/>
    <x v="0"/>
    <s v="United States"/>
    <x v="220"/>
    <x v="16"/>
    <n v="85301"/>
    <x v="1"/>
    <s v="TEC-AC-10001767"/>
    <x v="2"/>
    <s v="Accessories"/>
    <x v="97"/>
    <n v="95.975999999999999"/>
    <n v="3"/>
    <n v="0.2"/>
    <n v="-10.7973"/>
    <n v="106.77330000000001"/>
    <n v="35.591100000000004"/>
    <x v="30"/>
  </r>
  <r>
    <n v="1468"/>
    <x v="495"/>
    <d v="2012-05-16T00:00:00"/>
    <n v="0"/>
    <s v="CA-2012-100769"/>
    <n v="5"/>
    <n v="16"/>
    <n v="2012"/>
    <n v="5"/>
    <n v="16"/>
    <n v="2012"/>
    <s v="Same Day"/>
    <s v="TH-21550"/>
    <x v="274"/>
    <x v="2"/>
    <s v="United States"/>
    <x v="108"/>
    <x v="2"/>
    <n v="32216"/>
    <x v="0"/>
    <s v="TEC-AC-10002402"/>
    <x v="2"/>
    <s v="Accessories"/>
    <x v="657"/>
    <n v="255.96799999999999"/>
    <n v="4"/>
    <n v="0.2"/>
    <n v="31.995999999999999"/>
    <n v="223.97199999999998"/>
    <n v="55.992999999999995"/>
    <x v="3"/>
  </r>
  <r>
    <n v="1469"/>
    <x v="34"/>
    <d v="2014-12-14T00:00:00"/>
    <n v="4"/>
    <s v="CA-2014-139199"/>
    <n v="12"/>
    <n v="10"/>
    <n v="2014"/>
    <n v="12"/>
    <n v="14"/>
    <n v="2014"/>
    <s v="Standard Class"/>
    <s v="DK-12835"/>
    <x v="460"/>
    <x v="1"/>
    <s v="United States"/>
    <x v="66"/>
    <x v="12"/>
    <n v="48234"/>
    <x v="2"/>
    <s v="FUR-CH-10000847"/>
    <x v="0"/>
    <s v="Chairs"/>
    <x v="995"/>
    <n v="872.94"/>
    <n v="3"/>
    <n v="0"/>
    <n v="226.96440000000001"/>
    <n v="645.97559999999999"/>
    <n v="215.3252"/>
    <x v="7"/>
  </r>
  <r>
    <n v="1470"/>
    <x v="34"/>
    <d v="2014-12-14T00:00:00"/>
    <n v="4"/>
    <s v="CA-2014-139199"/>
    <n v="12"/>
    <n v="10"/>
    <n v="2014"/>
    <n v="12"/>
    <n v="14"/>
    <n v="2014"/>
    <s v="Standard Class"/>
    <s v="DK-12835"/>
    <x v="460"/>
    <x v="1"/>
    <s v="United States"/>
    <x v="66"/>
    <x v="12"/>
    <n v="48234"/>
    <x v="2"/>
    <s v="OFF-BI-10003982"/>
    <x v="1"/>
    <s v="Binders"/>
    <x v="350"/>
    <n v="41.54"/>
    <n v="2"/>
    <n v="0"/>
    <n v="19.523800000000001"/>
    <n v="22.016199999999998"/>
    <n v="11.008099999999999"/>
    <x v="7"/>
  </r>
  <r>
    <n v="1471"/>
    <x v="34"/>
    <d v="2014-12-14T00:00:00"/>
    <n v="4"/>
    <s v="CA-2014-139199"/>
    <n v="12"/>
    <n v="10"/>
    <n v="2014"/>
    <n v="12"/>
    <n v="14"/>
    <n v="2014"/>
    <s v="Standard Class"/>
    <s v="DK-12835"/>
    <x v="460"/>
    <x v="1"/>
    <s v="United States"/>
    <x v="66"/>
    <x v="12"/>
    <n v="48234"/>
    <x v="2"/>
    <s v="OFF-PA-10001293"/>
    <x v="1"/>
    <s v="Paper"/>
    <x v="996"/>
    <n v="12.96"/>
    <n v="2"/>
    <n v="0"/>
    <n v="6.2207999999999997"/>
    <n v="6.7392000000000012"/>
    <n v="3.3696000000000006"/>
    <x v="7"/>
  </r>
  <r>
    <n v="1472"/>
    <x v="496"/>
    <d v="2012-09-27T00:00:00"/>
    <n v="3"/>
    <s v="US-2012-161466"/>
    <n v="9"/>
    <n v="24"/>
    <n v="2012"/>
    <n v="9"/>
    <n v="27"/>
    <n v="2012"/>
    <s v="Second Class"/>
    <s v="ON-18715"/>
    <x v="21"/>
    <x v="1"/>
    <s v="United States"/>
    <x v="10"/>
    <x v="9"/>
    <n v="19120"/>
    <x v="3"/>
    <s v="OFF-AR-10000634"/>
    <x v="1"/>
    <s v="Art"/>
    <x v="997"/>
    <n v="6.8479999999999999"/>
    <n v="2"/>
    <n v="0.2"/>
    <n v="0.59919999999999995"/>
    <n v="6.2488000000000001"/>
    <n v="3.1244000000000001"/>
    <x v="14"/>
  </r>
  <r>
    <n v="1473"/>
    <x v="497"/>
    <d v="2014-07-16T00:00:00"/>
    <n v="4"/>
    <s v="CA-2014-164959"/>
    <n v="7"/>
    <n v="12"/>
    <n v="2014"/>
    <n v="7"/>
    <n v="16"/>
    <n v="2014"/>
    <s v="Standard Class"/>
    <s v="KN-16390"/>
    <x v="471"/>
    <x v="1"/>
    <s v="United States"/>
    <x v="1"/>
    <x v="1"/>
    <n v="90004"/>
    <x v="1"/>
    <s v="OFF-LA-10004272"/>
    <x v="1"/>
    <s v="Labels"/>
    <x v="688"/>
    <n v="8.67"/>
    <n v="3"/>
    <n v="0"/>
    <n v="4.0749000000000004"/>
    <n v="4.5950999999999995"/>
    <n v="1.5316999999999998"/>
    <x v="12"/>
  </r>
  <r>
    <n v="1474"/>
    <x v="494"/>
    <d v="2012-12-02T00:00:00"/>
    <n v="1"/>
    <s v="US-2012-105676"/>
    <n v="12"/>
    <n v="1"/>
    <n v="2012"/>
    <n v="12"/>
    <n v="2"/>
    <n v="2012"/>
    <s v="Same Day"/>
    <s v="NM-18520"/>
    <x v="392"/>
    <x v="0"/>
    <s v="United States"/>
    <x v="12"/>
    <x v="5"/>
    <n v="77036"/>
    <x v="2"/>
    <s v="FUR-FU-10004270"/>
    <x v="0"/>
    <s v="Furnishings"/>
    <x v="998"/>
    <n v="6.6879999999999997"/>
    <n v="4"/>
    <n v="0.6"/>
    <n v="-4.0128000000000004"/>
    <n v="10.700800000000001"/>
    <n v="2.6752000000000002"/>
    <x v="29"/>
  </r>
  <r>
    <n v="1475"/>
    <x v="258"/>
    <d v="2013-11-26T00:00:00"/>
    <n v="6"/>
    <s v="CA-2013-113138"/>
    <n v="11"/>
    <n v="20"/>
    <n v="2013"/>
    <n v="11"/>
    <n v="26"/>
    <n v="2013"/>
    <s v="Standard Class"/>
    <s v="NP-18685"/>
    <x v="472"/>
    <x v="2"/>
    <s v="United States"/>
    <x v="221"/>
    <x v="15"/>
    <n v="14304"/>
    <x v="3"/>
    <s v="OFF-AR-10003770"/>
    <x v="1"/>
    <s v="Art"/>
    <x v="999"/>
    <n v="17.28"/>
    <n v="6"/>
    <n v="0"/>
    <n v="5.0111999999999997"/>
    <n v="12.268800000000002"/>
    <n v="2.0448000000000004"/>
    <x v="10"/>
  </r>
  <r>
    <n v="1476"/>
    <x v="258"/>
    <d v="2013-11-26T00:00:00"/>
    <n v="6"/>
    <s v="CA-2013-113138"/>
    <n v="11"/>
    <n v="20"/>
    <n v="2013"/>
    <n v="11"/>
    <n v="26"/>
    <n v="2013"/>
    <s v="Standard Class"/>
    <s v="NP-18685"/>
    <x v="472"/>
    <x v="2"/>
    <s v="United States"/>
    <x v="221"/>
    <x v="15"/>
    <n v="14304"/>
    <x v="3"/>
    <s v="OFF-BI-10000320"/>
    <x v="1"/>
    <s v="Binders"/>
    <x v="776"/>
    <n v="17.712"/>
    <n v="3"/>
    <n v="0.2"/>
    <n v="6.4206000000000003"/>
    <n v="11.291399999999999"/>
    <n v="3.7637999999999998"/>
    <x v="10"/>
  </r>
  <r>
    <n v="1477"/>
    <x v="498"/>
    <d v="2014-03-25T00:00:00"/>
    <n v="5"/>
    <s v="US-2014-104955"/>
    <n v="3"/>
    <n v="20"/>
    <n v="2014"/>
    <n v="3"/>
    <n v="25"/>
    <n v="2014"/>
    <s v="Standard Class"/>
    <s v="CG-12040"/>
    <x v="344"/>
    <x v="2"/>
    <s v="United States"/>
    <x v="20"/>
    <x v="15"/>
    <n v="10024"/>
    <x v="3"/>
    <s v="OFF-LA-10003121"/>
    <x v="1"/>
    <s v="Labels"/>
    <x v="1000"/>
    <n v="28.91"/>
    <n v="7"/>
    <n v="0"/>
    <n v="13.2986"/>
    <n v="15.6114"/>
    <n v="2.2302"/>
    <x v="10"/>
  </r>
  <r>
    <n v="1478"/>
    <x v="373"/>
    <d v="2013-11-18T00:00:00"/>
    <n v="4"/>
    <s v="CA-2013-121958"/>
    <n v="11"/>
    <n v="14"/>
    <n v="2013"/>
    <n v="11"/>
    <n v="18"/>
    <n v="2013"/>
    <s v="Standard Class"/>
    <s v="CS-12505"/>
    <x v="473"/>
    <x v="0"/>
    <s v="United States"/>
    <x v="222"/>
    <x v="3"/>
    <n v="27360"/>
    <x v="0"/>
    <s v="OFF-SU-10000381"/>
    <x v="1"/>
    <s v="Supplies"/>
    <x v="660"/>
    <n v="52.136000000000003"/>
    <n v="7"/>
    <n v="0.2"/>
    <n v="5.8653000000000004"/>
    <n v="46.270700000000005"/>
    <n v="6.610100000000001"/>
    <x v="21"/>
  </r>
  <r>
    <n v="1479"/>
    <x v="123"/>
    <d v="2014-11-21T00:00:00"/>
    <n v="1"/>
    <s v="CA-2014-121468"/>
    <n v="11"/>
    <n v="20"/>
    <n v="2014"/>
    <n v="11"/>
    <n v="21"/>
    <n v="2014"/>
    <s v="First Class"/>
    <s v="KD-16345"/>
    <x v="44"/>
    <x v="0"/>
    <s v="United States"/>
    <x v="223"/>
    <x v="1"/>
    <n v="92683"/>
    <x v="1"/>
    <s v="TEC-PH-10000376"/>
    <x v="2"/>
    <s v="Phones"/>
    <x v="433"/>
    <n v="31.968"/>
    <n v="4"/>
    <n v="0.2"/>
    <n v="2.3976000000000002"/>
    <n v="29.570399999999999"/>
    <n v="7.3925999999999998"/>
    <x v="10"/>
  </r>
  <r>
    <n v="1480"/>
    <x v="499"/>
    <d v="2013-12-09T00:00:00"/>
    <n v="6"/>
    <s v="US-2013-108455"/>
    <n v="12"/>
    <n v="3"/>
    <n v="2013"/>
    <n v="12"/>
    <n v="9"/>
    <n v="2013"/>
    <s v="Standard Class"/>
    <s v="MK-18160"/>
    <x v="177"/>
    <x v="0"/>
    <s v="United States"/>
    <x v="8"/>
    <x v="1"/>
    <n v="94122"/>
    <x v="1"/>
    <s v="OFF-PA-10002262"/>
    <x v="1"/>
    <s v="Paper"/>
    <x v="1001"/>
    <n v="25.92"/>
    <n v="4"/>
    <n v="0"/>
    <n v="12.441599999999999"/>
    <n v="13.478400000000002"/>
    <n v="3.3696000000000006"/>
    <x v="20"/>
  </r>
  <r>
    <n v="1481"/>
    <x v="499"/>
    <d v="2013-12-09T00:00:00"/>
    <n v="6"/>
    <s v="US-2013-108455"/>
    <n v="12"/>
    <n v="3"/>
    <n v="2013"/>
    <n v="12"/>
    <n v="9"/>
    <n v="2013"/>
    <s v="Standard Class"/>
    <s v="MK-18160"/>
    <x v="177"/>
    <x v="0"/>
    <s v="United States"/>
    <x v="8"/>
    <x v="1"/>
    <n v="94122"/>
    <x v="1"/>
    <s v="OFF-PA-10002464"/>
    <x v="1"/>
    <s v="Paper"/>
    <x v="1002"/>
    <n v="40.46"/>
    <n v="7"/>
    <n v="0"/>
    <n v="19.825399999999998"/>
    <n v="20.634600000000002"/>
    <n v="2.9478000000000004"/>
    <x v="20"/>
  </r>
  <r>
    <n v="1482"/>
    <x v="499"/>
    <d v="2013-12-09T00:00:00"/>
    <n v="6"/>
    <s v="US-2013-108455"/>
    <n v="12"/>
    <n v="3"/>
    <n v="2013"/>
    <n v="12"/>
    <n v="9"/>
    <n v="2013"/>
    <s v="Standard Class"/>
    <s v="MK-18160"/>
    <x v="177"/>
    <x v="0"/>
    <s v="United States"/>
    <x v="8"/>
    <x v="1"/>
    <n v="94122"/>
    <x v="1"/>
    <s v="OFF-ST-10002214"/>
    <x v="1"/>
    <s v="Storage"/>
    <x v="1003"/>
    <n v="33.869999999999997"/>
    <n v="3"/>
    <n v="0"/>
    <n v="8.8062000000000005"/>
    <n v="25.063799999999997"/>
    <n v="8.3545999999999996"/>
    <x v="20"/>
  </r>
  <r>
    <n v="1483"/>
    <x v="326"/>
    <d v="2014-08-29T00:00:00"/>
    <n v="3"/>
    <s v="CA-2014-101210"/>
    <n v="8"/>
    <n v="26"/>
    <n v="2014"/>
    <n v="8"/>
    <n v="29"/>
    <n v="2014"/>
    <s v="Second Class"/>
    <s v="DW-13540"/>
    <x v="386"/>
    <x v="0"/>
    <s v="United States"/>
    <x v="25"/>
    <x v="18"/>
    <n v="38301"/>
    <x v="0"/>
    <s v="OFF-AR-10003560"/>
    <x v="1"/>
    <s v="Art"/>
    <x v="487"/>
    <n v="9.7279999999999998"/>
    <n v="2"/>
    <n v="0.2"/>
    <n v="1.7023999999999999"/>
    <n v="8.0256000000000007"/>
    <n v="4.0128000000000004"/>
    <x v="19"/>
  </r>
  <r>
    <n v="1484"/>
    <x v="326"/>
    <d v="2014-08-29T00:00:00"/>
    <n v="3"/>
    <s v="CA-2014-101210"/>
    <n v="8"/>
    <n v="26"/>
    <n v="2014"/>
    <n v="8"/>
    <n v="29"/>
    <n v="2014"/>
    <s v="Second Class"/>
    <s v="DW-13540"/>
    <x v="386"/>
    <x v="0"/>
    <s v="United States"/>
    <x v="25"/>
    <x v="18"/>
    <n v="38301"/>
    <x v="0"/>
    <s v="OFF-PA-10000130"/>
    <x v="1"/>
    <s v="Paper"/>
    <x v="1004"/>
    <n v="3.4239999999999999"/>
    <n v="1"/>
    <n v="0.2"/>
    <n v="1.07"/>
    <n v="2.3540000000000001"/>
    <n v="2.3540000000000001"/>
    <x v="19"/>
  </r>
  <r>
    <n v="1485"/>
    <x v="500"/>
    <d v="2013-10-19T00:00:00"/>
    <n v="4"/>
    <s v="US-2013-108098"/>
    <n v="10"/>
    <n v="15"/>
    <n v="2013"/>
    <n v="10"/>
    <n v="19"/>
    <n v="2013"/>
    <s v="Standard Class"/>
    <s v="CP-12340"/>
    <x v="291"/>
    <x v="1"/>
    <s v="United States"/>
    <x v="4"/>
    <x v="4"/>
    <n v="98115"/>
    <x v="1"/>
    <s v="TEC-AC-10000865"/>
    <x v="2"/>
    <s v="Accessories"/>
    <x v="1005"/>
    <n v="177"/>
    <n v="3"/>
    <n v="0"/>
    <n v="30.09"/>
    <n v="146.91"/>
    <n v="48.97"/>
    <x v="18"/>
  </r>
  <r>
    <n v="1486"/>
    <x v="501"/>
    <d v="2011-12-03T00:00:00"/>
    <n v="6"/>
    <s v="CA-2011-119032"/>
    <n v="11"/>
    <n v="27"/>
    <n v="2011"/>
    <n v="12"/>
    <n v="3"/>
    <n v="2011"/>
    <s v="Standard Class"/>
    <s v="MS-17770"/>
    <x v="474"/>
    <x v="0"/>
    <s v="United States"/>
    <x v="20"/>
    <x v="15"/>
    <n v="10035"/>
    <x v="3"/>
    <s v="OFF-FA-10003021"/>
    <x v="1"/>
    <s v="Fasteners"/>
    <x v="128"/>
    <n v="3.76"/>
    <n v="2"/>
    <n v="0"/>
    <n v="1.3160000000000001"/>
    <n v="2.444"/>
    <n v="1.222"/>
    <x v="6"/>
  </r>
  <r>
    <n v="1487"/>
    <x v="502"/>
    <d v="2012-11-07T00:00:00"/>
    <n v="4"/>
    <s v="CA-2012-140410"/>
    <n v="11"/>
    <n v="3"/>
    <n v="2012"/>
    <n v="11"/>
    <n v="7"/>
    <n v="2012"/>
    <s v="Standard Class"/>
    <s v="CM-12655"/>
    <x v="475"/>
    <x v="2"/>
    <s v="United States"/>
    <x v="1"/>
    <x v="1"/>
    <n v="90008"/>
    <x v="1"/>
    <s v="TEC-PH-10003580"/>
    <x v="2"/>
    <s v="Phones"/>
    <x v="1006"/>
    <n v="1212.848"/>
    <n v="7"/>
    <n v="0.2"/>
    <n v="106.1242"/>
    <n v="1106.7238"/>
    <n v="158.10339999999999"/>
    <x v="20"/>
  </r>
  <r>
    <n v="1488"/>
    <x v="502"/>
    <d v="2012-11-07T00:00:00"/>
    <n v="4"/>
    <s v="CA-2012-140410"/>
    <n v="11"/>
    <n v="3"/>
    <n v="2012"/>
    <n v="11"/>
    <n v="7"/>
    <n v="2012"/>
    <s v="Standard Class"/>
    <s v="CM-12655"/>
    <x v="475"/>
    <x v="2"/>
    <s v="United States"/>
    <x v="1"/>
    <x v="1"/>
    <n v="90008"/>
    <x v="1"/>
    <s v="TEC-AC-10001109"/>
    <x v="2"/>
    <s v="Accessories"/>
    <x v="1007"/>
    <n v="89.97"/>
    <n v="3"/>
    <n v="0"/>
    <n v="37.787399999999998"/>
    <n v="52.182600000000001"/>
    <n v="17.394200000000001"/>
    <x v="20"/>
  </r>
  <r>
    <n v="1489"/>
    <x v="502"/>
    <d v="2012-11-07T00:00:00"/>
    <n v="4"/>
    <s v="CA-2012-140410"/>
    <n v="11"/>
    <n v="3"/>
    <n v="2012"/>
    <n v="11"/>
    <n v="7"/>
    <n v="2012"/>
    <s v="Standard Class"/>
    <s v="CM-12655"/>
    <x v="475"/>
    <x v="2"/>
    <s v="United States"/>
    <x v="1"/>
    <x v="1"/>
    <n v="90008"/>
    <x v="1"/>
    <s v="FUR-FU-10003347"/>
    <x v="0"/>
    <s v="Furnishings"/>
    <x v="379"/>
    <n v="42.6"/>
    <n v="3"/>
    <n v="0"/>
    <n v="16.614000000000001"/>
    <n v="25.986000000000001"/>
    <n v="8.6620000000000008"/>
    <x v="20"/>
  </r>
  <r>
    <n v="1490"/>
    <x v="503"/>
    <d v="2011-12-06T00:00:00"/>
    <n v="7"/>
    <s v="CA-2011-136280"/>
    <n v="11"/>
    <n v="29"/>
    <n v="2011"/>
    <n v="12"/>
    <n v="6"/>
    <n v="2011"/>
    <s v="Standard Class"/>
    <s v="Co-12640"/>
    <x v="476"/>
    <x v="0"/>
    <s v="United States"/>
    <x v="10"/>
    <x v="9"/>
    <n v="19143"/>
    <x v="3"/>
    <s v="OFF-LA-10000452"/>
    <x v="1"/>
    <s v="Labels"/>
    <x v="812"/>
    <n v="5.04"/>
    <n v="2"/>
    <n v="0.2"/>
    <n v="1.764"/>
    <n v="3.2759999999999998"/>
    <n v="1.6379999999999999"/>
    <x v="22"/>
  </r>
  <r>
    <n v="1491"/>
    <x v="504"/>
    <d v="2014-05-06T00:00:00"/>
    <n v="5"/>
    <s v="CA-2014-151911"/>
    <n v="5"/>
    <n v="1"/>
    <n v="2014"/>
    <n v="5"/>
    <n v="6"/>
    <n v="2014"/>
    <s v="Second Class"/>
    <s v="DL-13495"/>
    <x v="393"/>
    <x v="1"/>
    <s v="United States"/>
    <x v="20"/>
    <x v="15"/>
    <n v="10024"/>
    <x v="3"/>
    <s v="OFF-EN-10002986"/>
    <x v="1"/>
    <s v="Envelopes"/>
    <x v="36"/>
    <n v="62.96"/>
    <n v="4"/>
    <n v="0"/>
    <n v="28.332000000000001"/>
    <n v="34.628"/>
    <n v="8.657"/>
    <x v="29"/>
  </r>
  <r>
    <n v="1492"/>
    <x v="221"/>
    <d v="2014-11-29T00:00:00"/>
    <n v="4"/>
    <s v="CA-2014-166436"/>
    <n v="11"/>
    <n v="25"/>
    <n v="2014"/>
    <n v="11"/>
    <n v="29"/>
    <n v="2014"/>
    <s v="Standard Class"/>
    <s v="TS-21370"/>
    <x v="477"/>
    <x v="1"/>
    <s v="United States"/>
    <x v="20"/>
    <x v="15"/>
    <n v="10035"/>
    <x v="3"/>
    <s v="OFF-PA-10001838"/>
    <x v="1"/>
    <s v="Paper"/>
    <x v="1008"/>
    <n v="5.88"/>
    <n v="1"/>
    <n v="0"/>
    <n v="2.8812000000000002"/>
    <n v="2.9987999999999997"/>
    <n v="2.9987999999999997"/>
    <x v="9"/>
  </r>
  <r>
    <n v="1493"/>
    <x v="221"/>
    <d v="2014-11-29T00:00:00"/>
    <n v="4"/>
    <s v="CA-2014-166436"/>
    <n v="11"/>
    <n v="25"/>
    <n v="2014"/>
    <n v="11"/>
    <n v="29"/>
    <n v="2014"/>
    <s v="Standard Class"/>
    <s v="TS-21370"/>
    <x v="477"/>
    <x v="1"/>
    <s v="United States"/>
    <x v="20"/>
    <x v="15"/>
    <n v="10035"/>
    <x v="3"/>
    <s v="FUR-CH-10000785"/>
    <x v="0"/>
    <s v="Chairs"/>
    <x v="323"/>
    <n v="977.29200000000003"/>
    <n v="6"/>
    <n v="0.1"/>
    <n v="173.74080000000001"/>
    <n v="803.55119999999999"/>
    <n v="133.92519999999999"/>
    <x v="9"/>
  </r>
  <r>
    <n v="1494"/>
    <x v="505"/>
    <d v="2014-11-04T00:00:00"/>
    <n v="4"/>
    <s v="CA-2014-139661"/>
    <n v="10"/>
    <n v="31"/>
    <n v="2014"/>
    <n v="11"/>
    <n v="4"/>
    <n v="2014"/>
    <s v="Standard Class"/>
    <s v="JW-15220"/>
    <x v="478"/>
    <x v="1"/>
    <s v="United States"/>
    <x v="137"/>
    <x v="4"/>
    <n v="98661"/>
    <x v="1"/>
    <s v="FUR-FU-10002885"/>
    <x v="0"/>
    <s v="Furnishings"/>
    <x v="762"/>
    <n v="9.64"/>
    <n v="2"/>
    <n v="0"/>
    <n v="3.6631999999999998"/>
    <n v="5.9768000000000008"/>
    <n v="2.9884000000000004"/>
    <x v="23"/>
  </r>
  <r>
    <n v="1495"/>
    <x v="506"/>
    <d v="2011-12-19T00:00:00"/>
    <n v="2"/>
    <s v="CA-2011-123925"/>
    <n v="12"/>
    <n v="17"/>
    <n v="2011"/>
    <n v="12"/>
    <n v="19"/>
    <n v="2011"/>
    <s v="Second Class"/>
    <s v="RF-19840"/>
    <x v="167"/>
    <x v="0"/>
    <s v="United States"/>
    <x v="38"/>
    <x v="32"/>
    <n v="31907"/>
    <x v="0"/>
    <s v="OFF-AR-10002952"/>
    <x v="1"/>
    <s v="Art"/>
    <x v="814"/>
    <n v="40.049999999999997"/>
    <n v="3"/>
    <n v="0"/>
    <n v="11.214"/>
    <n v="28.835999999999999"/>
    <n v="9.6120000000000001"/>
    <x v="8"/>
  </r>
  <r>
    <n v="1496"/>
    <x v="507"/>
    <d v="2014-09-09T00:00:00"/>
    <n v="4"/>
    <s v="CA-2014-152485"/>
    <n v="9"/>
    <n v="5"/>
    <n v="2014"/>
    <n v="9"/>
    <n v="9"/>
    <n v="2014"/>
    <s v="Standard Class"/>
    <s v="JD-15790"/>
    <x v="479"/>
    <x v="0"/>
    <s v="United States"/>
    <x v="224"/>
    <x v="5"/>
    <n v="75019"/>
    <x v="2"/>
    <s v="OFF-AR-10003759"/>
    <x v="1"/>
    <s v="Art"/>
    <x v="846"/>
    <n v="10.192"/>
    <n v="7"/>
    <n v="0.2"/>
    <n v="3.1850000000000001"/>
    <n v="7.0069999999999997"/>
    <n v="1.0009999999999999"/>
    <x v="16"/>
  </r>
  <r>
    <n v="1497"/>
    <x v="507"/>
    <d v="2014-09-09T00:00:00"/>
    <n v="4"/>
    <s v="CA-2014-152485"/>
    <n v="9"/>
    <n v="5"/>
    <n v="2014"/>
    <n v="9"/>
    <n v="9"/>
    <n v="2014"/>
    <s v="Standard Class"/>
    <s v="JD-15790"/>
    <x v="479"/>
    <x v="0"/>
    <s v="United States"/>
    <x v="224"/>
    <x v="5"/>
    <n v="75019"/>
    <x v="2"/>
    <s v="OFF-ST-10004950"/>
    <x v="1"/>
    <s v="Storage"/>
    <x v="1009"/>
    <n v="16.783999999999999"/>
    <n v="1"/>
    <n v="0.2"/>
    <n v="-0.20979999999999999"/>
    <n v="16.9938"/>
    <n v="16.9938"/>
    <x v="16"/>
  </r>
  <r>
    <n v="1498"/>
    <x v="507"/>
    <d v="2014-09-09T00:00:00"/>
    <n v="4"/>
    <s v="CA-2014-152485"/>
    <n v="9"/>
    <n v="5"/>
    <n v="2014"/>
    <n v="9"/>
    <n v="9"/>
    <n v="2014"/>
    <s v="Standard Class"/>
    <s v="JD-15790"/>
    <x v="479"/>
    <x v="0"/>
    <s v="United States"/>
    <x v="224"/>
    <x v="5"/>
    <n v="75019"/>
    <x v="2"/>
    <s v="OFF-AR-10001940"/>
    <x v="1"/>
    <s v="Art"/>
    <x v="170"/>
    <n v="13.12"/>
    <n v="5"/>
    <n v="0.2"/>
    <n v="3.7719999999999998"/>
    <n v="9.347999999999999"/>
    <n v="1.8695999999999997"/>
    <x v="16"/>
  </r>
  <r>
    <n v="1499"/>
    <x v="508"/>
    <d v="2013-10-21T00:00:00"/>
    <n v="3"/>
    <s v="CA-2013-141586"/>
    <n v="10"/>
    <n v="18"/>
    <n v="2013"/>
    <n v="10"/>
    <n v="21"/>
    <n v="2013"/>
    <s v="First Class"/>
    <s v="NK-18490"/>
    <x v="71"/>
    <x v="2"/>
    <s v="United States"/>
    <x v="8"/>
    <x v="1"/>
    <n v="94122"/>
    <x v="1"/>
    <s v="OFF-BI-10003981"/>
    <x v="1"/>
    <s v="Binders"/>
    <x v="109"/>
    <n v="18.16"/>
    <n v="5"/>
    <n v="0.2"/>
    <n v="6.5830000000000002"/>
    <n v="11.577"/>
    <n v="2.3153999999999999"/>
    <x v="11"/>
  </r>
  <r>
    <n v="1500"/>
    <x v="105"/>
    <d v="2014-11-19T00:00:00"/>
    <n v="6"/>
    <s v="CA-2014-130386"/>
    <n v="11"/>
    <n v="13"/>
    <n v="2014"/>
    <n v="11"/>
    <n v="19"/>
    <n v="2014"/>
    <s v="Standard Class"/>
    <s v="NG-18430"/>
    <x v="159"/>
    <x v="0"/>
    <s v="United States"/>
    <x v="89"/>
    <x v="5"/>
    <n v="78745"/>
    <x v="2"/>
    <s v="OFF-PA-10002749"/>
    <x v="1"/>
    <s v="Paper"/>
    <x v="187"/>
    <n v="16.056000000000001"/>
    <n v="3"/>
    <n v="0.2"/>
    <n v="5.8202999999999996"/>
    <n v="10.235700000000001"/>
    <n v="3.4119000000000006"/>
    <x v="1"/>
  </r>
  <r>
    <n v="1501"/>
    <x v="105"/>
    <d v="2014-11-19T00:00:00"/>
    <n v="6"/>
    <s v="CA-2014-130386"/>
    <n v="11"/>
    <n v="13"/>
    <n v="2014"/>
    <n v="11"/>
    <n v="19"/>
    <n v="2014"/>
    <s v="Standard Class"/>
    <s v="NG-18430"/>
    <x v="159"/>
    <x v="0"/>
    <s v="United States"/>
    <x v="89"/>
    <x v="5"/>
    <n v="78745"/>
    <x v="2"/>
    <s v="OFF-PA-10003823"/>
    <x v="1"/>
    <s v="Paper"/>
    <x v="1010"/>
    <n v="223.05600000000001"/>
    <n v="9"/>
    <n v="0.2"/>
    <n v="69.704999999999998"/>
    <n v="153.351"/>
    <n v="17.039000000000001"/>
    <x v="1"/>
  </r>
  <r>
    <n v="1502"/>
    <x v="105"/>
    <d v="2014-11-19T00:00:00"/>
    <n v="6"/>
    <s v="CA-2014-130386"/>
    <n v="11"/>
    <n v="13"/>
    <n v="2014"/>
    <n v="11"/>
    <n v="19"/>
    <n v="2014"/>
    <s v="Standard Class"/>
    <s v="NG-18430"/>
    <x v="159"/>
    <x v="0"/>
    <s v="United States"/>
    <x v="89"/>
    <x v="5"/>
    <n v="78745"/>
    <x v="2"/>
    <s v="OFF-ST-10003716"/>
    <x v="1"/>
    <s v="Storage"/>
    <x v="898"/>
    <n v="540.048"/>
    <n v="3"/>
    <n v="0.2"/>
    <n v="-47.254199999999997"/>
    <n v="587.30219999999997"/>
    <n v="195.76739999999998"/>
    <x v="1"/>
  </r>
  <r>
    <n v="1503"/>
    <x v="390"/>
    <d v="2013-12-02T00:00:00"/>
    <n v="7"/>
    <s v="CA-2013-100468"/>
    <n v="11"/>
    <n v="25"/>
    <n v="2013"/>
    <n v="12"/>
    <n v="2"/>
    <n v="2013"/>
    <s v="Standard Class"/>
    <s v="AT-10435"/>
    <x v="401"/>
    <x v="2"/>
    <s v="United States"/>
    <x v="1"/>
    <x v="1"/>
    <n v="90045"/>
    <x v="1"/>
    <s v="TEC-PH-10001300"/>
    <x v="2"/>
    <s v="Phones"/>
    <x v="1011"/>
    <n v="33.520000000000003"/>
    <n v="2"/>
    <n v="0.2"/>
    <n v="3.3519999999999999"/>
    <n v="30.168000000000003"/>
    <n v="15.084000000000001"/>
    <x v="9"/>
  </r>
  <r>
    <n v="1504"/>
    <x v="390"/>
    <d v="2013-12-02T00:00:00"/>
    <n v="7"/>
    <s v="CA-2013-100468"/>
    <n v="11"/>
    <n v="25"/>
    <n v="2013"/>
    <n v="12"/>
    <n v="2"/>
    <n v="2013"/>
    <s v="Standard Class"/>
    <s v="AT-10435"/>
    <x v="401"/>
    <x v="2"/>
    <s v="United States"/>
    <x v="1"/>
    <x v="1"/>
    <n v="90045"/>
    <x v="1"/>
    <s v="FUR-FU-10000010"/>
    <x v="0"/>
    <s v="Furnishings"/>
    <x v="527"/>
    <n v="9.94"/>
    <n v="2"/>
    <n v="0"/>
    <n v="3.0813999999999999"/>
    <n v="6.8585999999999991"/>
    <n v="3.4292999999999996"/>
    <x v="9"/>
  </r>
  <r>
    <n v="1505"/>
    <x v="509"/>
    <d v="2012-08-07T00:00:00"/>
    <n v="6"/>
    <s v="CA-2012-153388"/>
    <n v="8"/>
    <n v="1"/>
    <n v="2012"/>
    <n v="8"/>
    <n v="7"/>
    <n v="2012"/>
    <s v="Standard Class"/>
    <s v="PC-19000"/>
    <x v="480"/>
    <x v="2"/>
    <s v="United States"/>
    <x v="1"/>
    <x v="1"/>
    <n v="90004"/>
    <x v="1"/>
    <s v="OFF-AR-10001868"/>
    <x v="1"/>
    <s v="Art"/>
    <x v="59"/>
    <n v="6.72"/>
    <n v="4"/>
    <n v="0"/>
    <n v="3.36"/>
    <n v="3.36"/>
    <n v="0.84"/>
    <x v="29"/>
  </r>
  <r>
    <n v="1506"/>
    <x v="509"/>
    <d v="2012-08-07T00:00:00"/>
    <n v="6"/>
    <s v="CA-2012-153388"/>
    <n v="8"/>
    <n v="1"/>
    <n v="2012"/>
    <n v="8"/>
    <n v="7"/>
    <n v="2012"/>
    <s v="Standard Class"/>
    <s v="PC-19000"/>
    <x v="480"/>
    <x v="2"/>
    <s v="United States"/>
    <x v="1"/>
    <x v="1"/>
    <n v="90004"/>
    <x v="1"/>
    <s v="FUR-TA-10003715"/>
    <x v="0"/>
    <s v="Tables"/>
    <x v="1012"/>
    <n v="1004.976"/>
    <n v="6"/>
    <n v="0.2"/>
    <n v="-175.8708"/>
    <n v="1180.8468"/>
    <n v="196.80780000000001"/>
    <x v="29"/>
  </r>
  <r>
    <n v="1507"/>
    <x v="165"/>
    <d v="2014-12-30T00:00:00"/>
    <n v="5"/>
    <s v="CA-2014-154935"/>
    <n v="12"/>
    <n v="25"/>
    <n v="2014"/>
    <n v="12"/>
    <n v="30"/>
    <n v="2014"/>
    <s v="Standard Class"/>
    <s v="AR-10540"/>
    <x v="481"/>
    <x v="0"/>
    <s v="United States"/>
    <x v="20"/>
    <x v="15"/>
    <n v="10024"/>
    <x v="3"/>
    <s v="OFF-BI-10003708"/>
    <x v="1"/>
    <s v="Binders"/>
    <x v="978"/>
    <n v="17.88"/>
    <n v="3"/>
    <n v="0.2"/>
    <n v="5.5875000000000004"/>
    <n v="12.292499999999999"/>
    <n v="4.0974999999999993"/>
    <x v="9"/>
  </r>
  <r>
    <n v="1508"/>
    <x v="42"/>
    <d v="2013-09-24T00:00:00"/>
    <n v="6"/>
    <s v="CA-2013-134208"/>
    <n v="9"/>
    <n v="18"/>
    <n v="2013"/>
    <n v="9"/>
    <n v="24"/>
    <n v="2013"/>
    <s v="Standard Class"/>
    <s v="CS-12505"/>
    <x v="473"/>
    <x v="0"/>
    <s v="United States"/>
    <x v="38"/>
    <x v="32"/>
    <n v="31907"/>
    <x v="0"/>
    <s v="TEC-MA-10004458"/>
    <x v="2"/>
    <s v="Machines"/>
    <x v="1013"/>
    <n v="396"/>
    <n v="4"/>
    <n v="0"/>
    <n v="190.08"/>
    <n v="205.92"/>
    <n v="51.48"/>
    <x v="11"/>
  </r>
  <r>
    <n v="1509"/>
    <x v="389"/>
    <d v="2014-12-11T00:00:00"/>
    <n v="0"/>
    <s v="CA-2014-108294"/>
    <n v="12"/>
    <n v="11"/>
    <n v="2014"/>
    <n v="12"/>
    <n v="11"/>
    <n v="2014"/>
    <s v="Same Day"/>
    <s v="LS-16975"/>
    <x v="60"/>
    <x v="2"/>
    <s v="United States"/>
    <x v="155"/>
    <x v="8"/>
    <n v="68104"/>
    <x v="2"/>
    <s v="OFF-BI-10004965"/>
    <x v="1"/>
    <s v="Binders"/>
    <x v="1014"/>
    <n v="34.5"/>
    <n v="3"/>
    <n v="0"/>
    <n v="15.525"/>
    <n v="18.975000000000001"/>
    <n v="6.3250000000000002"/>
    <x v="2"/>
  </r>
  <r>
    <n v="1510"/>
    <x v="510"/>
    <d v="2014-09-16T00:00:00"/>
    <n v="3"/>
    <s v="CA-2014-103611"/>
    <n v="9"/>
    <n v="13"/>
    <n v="2014"/>
    <n v="9"/>
    <n v="16"/>
    <n v="2014"/>
    <s v="First Class"/>
    <s v="JM-15535"/>
    <x v="341"/>
    <x v="0"/>
    <s v="United States"/>
    <x v="1"/>
    <x v="1"/>
    <n v="90036"/>
    <x v="1"/>
    <s v="FUR-FU-10004270"/>
    <x v="0"/>
    <s v="Furnishings"/>
    <x v="998"/>
    <n v="8.36"/>
    <n v="2"/>
    <n v="0"/>
    <n v="3.0095999999999998"/>
    <n v="5.3503999999999996"/>
    <n v="2.6751999999999998"/>
    <x v="1"/>
  </r>
  <r>
    <n v="1511"/>
    <x v="92"/>
    <d v="2014-07-02T00:00:00"/>
    <n v="7"/>
    <s v="CA-2014-100384"/>
    <n v="6"/>
    <n v="25"/>
    <n v="2014"/>
    <n v="7"/>
    <n v="2"/>
    <n v="2014"/>
    <s v="Standard Class"/>
    <s v="NH-18610"/>
    <x v="468"/>
    <x v="1"/>
    <s v="United States"/>
    <x v="225"/>
    <x v="1"/>
    <n v="91767"/>
    <x v="1"/>
    <s v="OFF-AR-10002135"/>
    <x v="1"/>
    <s v="Art"/>
    <x v="281"/>
    <n v="385.6"/>
    <n v="8"/>
    <n v="0"/>
    <n v="111.824"/>
    <n v="273.77600000000001"/>
    <n v="34.222000000000001"/>
    <x v="9"/>
  </r>
  <r>
    <n v="1512"/>
    <x v="92"/>
    <d v="2014-07-02T00:00:00"/>
    <n v="7"/>
    <s v="CA-2014-100384"/>
    <n v="6"/>
    <n v="25"/>
    <n v="2014"/>
    <n v="7"/>
    <n v="2"/>
    <n v="2014"/>
    <s v="Standard Class"/>
    <s v="NH-18610"/>
    <x v="468"/>
    <x v="1"/>
    <s v="United States"/>
    <x v="225"/>
    <x v="1"/>
    <n v="91767"/>
    <x v="1"/>
    <s v="OFF-AR-10003514"/>
    <x v="1"/>
    <s v="Art"/>
    <x v="182"/>
    <n v="35.82"/>
    <n v="9"/>
    <n v="0"/>
    <n v="11.820600000000001"/>
    <n v="23.999400000000001"/>
    <n v="2.6666000000000003"/>
    <x v="9"/>
  </r>
  <r>
    <n v="1513"/>
    <x v="238"/>
    <d v="2014-08-23T00:00:00"/>
    <n v="4"/>
    <s v="CA-2014-112809"/>
    <n v="8"/>
    <n v="19"/>
    <n v="2014"/>
    <n v="8"/>
    <n v="23"/>
    <n v="2014"/>
    <s v="Standard Class"/>
    <s v="RA-19915"/>
    <x v="154"/>
    <x v="0"/>
    <s v="United States"/>
    <x v="61"/>
    <x v="5"/>
    <n v="75220"/>
    <x v="2"/>
    <s v="OFF-ST-10002276"/>
    <x v="1"/>
    <s v="Storage"/>
    <x v="226"/>
    <n v="200.06399999999999"/>
    <n v="3"/>
    <n v="0.2"/>
    <n v="12.504"/>
    <n v="187.56"/>
    <n v="62.52"/>
    <x v="17"/>
  </r>
  <r>
    <n v="1514"/>
    <x v="238"/>
    <d v="2014-08-23T00:00:00"/>
    <n v="4"/>
    <s v="CA-2014-112809"/>
    <n v="8"/>
    <n v="19"/>
    <n v="2014"/>
    <n v="8"/>
    <n v="23"/>
    <n v="2014"/>
    <s v="Standard Class"/>
    <s v="RA-19915"/>
    <x v="154"/>
    <x v="0"/>
    <s v="United States"/>
    <x v="61"/>
    <x v="5"/>
    <n v="75220"/>
    <x v="2"/>
    <s v="OFF-BI-10001098"/>
    <x v="1"/>
    <s v="Binders"/>
    <x v="410"/>
    <n v="21.38"/>
    <n v="5"/>
    <n v="0.8"/>
    <n v="-33.139000000000003"/>
    <n v="54.519000000000005"/>
    <n v="10.9038"/>
    <x v="17"/>
  </r>
  <r>
    <n v="1515"/>
    <x v="238"/>
    <d v="2014-08-23T00:00:00"/>
    <n v="4"/>
    <s v="CA-2014-112809"/>
    <n v="8"/>
    <n v="19"/>
    <n v="2014"/>
    <n v="8"/>
    <n v="23"/>
    <n v="2014"/>
    <s v="Standard Class"/>
    <s v="RA-19915"/>
    <x v="154"/>
    <x v="0"/>
    <s v="United States"/>
    <x v="61"/>
    <x v="5"/>
    <n v="75220"/>
    <x v="2"/>
    <s v="OFF-BI-10001636"/>
    <x v="1"/>
    <s v="Binders"/>
    <x v="674"/>
    <n v="6.7439999999999998"/>
    <n v="4"/>
    <n v="0.8"/>
    <n v="-11.4648"/>
    <n v="18.2088"/>
    <n v="4.5522"/>
    <x v="17"/>
  </r>
  <r>
    <n v="1516"/>
    <x v="157"/>
    <d v="2014-12-18T00:00:00"/>
    <n v="6"/>
    <s v="US-2014-160759"/>
    <n v="12"/>
    <n v="12"/>
    <n v="2014"/>
    <n v="12"/>
    <n v="18"/>
    <n v="2014"/>
    <s v="Standard Class"/>
    <s v="AI-10855"/>
    <x v="482"/>
    <x v="0"/>
    <s v="United States"/>
    <x v="10"/>
    <x v="9"/>
    <n v="19120"/>
    <x v="3"/>
    <s v="FUR-CH-10002961"/>
    <x v="0"/>
    <s v="Chairs"/>
    <x v="948"/>
    <n v="63.686"/>
    <n v="1"/>
    <n v="0.3"/>
    <n v="-9.0980000000000008"/>
    <n v="72.784000000000006"/>
    <n v="72.784000000000006"/>
    <x v="12"/>
  </r>
  <r>
    <n v="1517"/>
    <x v="389"/>
    <d v="2014-12-15T00:00:00"/>
    <n v="4"/>
    <s v="CA-2014-148446"/>
    <n v="12"/>
    <n v="11"/>
    <n v="2014"/>
    <n v="12"/>
    <n v="15"/>
    <n v="2014"/>
    <s v="Second Class"/>
    <s v="MC-17845"/>
    <x v="266"/>
    <x v="0"/>
    <s v="United States"/>
    <x v="226"/>
    <x v="33"/>
    <n v="89031"/>
    <x v="1"/>
    <s v="FUR-TA-10004256"/>
    <x v="0"/>
    <s v="Tables"/>
    <x v="489"/>
    <n v="1669.6"/>
    <n v="4"/>
    <n v="0"/>
    <n v="116.872"/>
    <n v="1552.7279999999998"/>
    <n v="388.18199999999996"/>
    <x v="2"/>
  </r>
  <r>
    <n v="1518"/>
    <x v="511"/>
    <d v="2011-02-07T00:00:00"/>
    <n v="3"/>
    <s v="CA-2011-111059"/>
    <n v="2"/>
    <n v="4"/>
    <n v="2011"/>
    <n v="2"/>
    <n v="7"/>
    <n v="2011"/>
    <s v="Second Class"/>
    <s v="TB-21400"/>
    <x v="483"/>
    <x v="0"/>
    <s v="United States"/>
    <x v="4"/>
    <x v="4"/>
    <n v="98105"/>
    <x v="1"/>
    <s v="OFF-BI-10004593"/>
    <x v="1"/>
    <s v="Binders"/>
    <x v="270"/>
    <n v="83.84"/>
    <n v="2"/>
    <n v="0.2"/>
    <n v="27.248000000000001"/>
    <n v="56.591999999999999"/>
    <n v="28.295999999999999"/>
    <x v="26"/>
  </r>
  <r>
    <n v="1519"/>
    <x v="511"/>
    <d v="2011-02-07T00:00:00"/>
    <n v="3"/>
    <s v="CA-2011-111059"/>
    <n v="2"/>
    <n v="4"/>
    <n v="2011"/>
    <n v="2"/>
    <n v="7"/>
    <n v="2011"/>
    <s v="Second Class"/>
    <s v="TB-21400"/>
    <x v="483"/>
    <x v="0"/>
    <s v="United States"/>
    <x v="4"/>
    <x v="4"/>
    <n v="98105"/>
    <x v="1"/>
    <s v="OFF-BI-10002827"/>
    <x v="1"/>
    <s v="Binders"/>
    <x v="554"/>
    <n v="13.272"/>
    <n v="3"/>
    <n v="0.2"/>
    <n v="4.3133999999999997"/>
    <n v="8.9586000000000006"/>
    <n v="2.9862000000000002"/>
    <x v="26"/>
  </r>
  <r>
    <n v="1520"/>
    <x v="512"/>
    <d v="2014-02-15T00:00:00"/>
    <n v="3"/>
    <s v="CA-2014-116204"/>
    <n v="2"/>
    <n v="12"/>
    <n v="2014"/>
    <n v="2"/>
    <n v="15"/>
    <n v="2014"/>
    <s v="Second Class"/>
    <s v="VW-21775"/>
    <x v="100"/>
    <x v="1"/>
    <s v="United States"/>
    <x v="8"/>
    <x v="1"/>
    <n v="94110"/>
    <x v="1"/>
    <s v="OFF-BI-10001759"/>
    <x v="1"/>
    <s v="Binders"/>
    <x v="732"/>
    <n v="21.335999999999999"/>
    <n v="7"/>
    <n v="0.2"/>
    <n v="7.7343000000000002"/>
    <n v="13.601699999999997"/>
    <n v="1.9430999999999996"/>
    <x v="12"/>
  </r>
  <r>
    <n v="1521"/>
    <x v="513"/>
    <d v="2014-04-22T00:00:00"/>
    <n v="5"/>
    <s v="CA-2014-109946"/>
    <n v="4"/>
    <n v="17"/>
    <n v="2014"/>
    <n v="4"/>
    <n v="22"/>
    <n v="2014"/>
    <s v="Standard Class"/>
    <s v="PL-18925"/>
    <x v="484"/>
    <x v="2"/>
    <s v="United States"/>
    <x v="22"/>
    <x v="10"/>
    <n v="60610"/>
    <x v="2"/>
    <s v="OFF-AR-10001419"/>
    <x v="1"/>
    <s v="Art"/>
    <x v="1015"/>
    <n v="16.52"/>
    <n v="5"/>
    <n v="0.2"/>
    <n v="2.0649999999999999"/>
    <n v="14.455"/>
    <n v="2.891"/>
    <x v="8"/>
  </r>
  <r>
    <n v="1522"/>
    <x v="401"/>
    <d v="2012-12-11T00:00:00"/>
    <n v="5"/>
    <s v="CA-2012-144806"/>
    <n v="12"/>
    <n v="6"/>
    <n v="2012"/>
    <n v="12"/>
    <n v="11"/>
    <n v="2012"/>
    <s v="Standard Class"/>
    <s v="GH-14425"/>
    <x v="485"/>
    <x v="0"/>
    <s v="United States"/>
    <x v="93"/>
    <x v="16"/>
    <n v="85705"/>
    <x v="1"/>
    <s v="FUR-FU-10002253"/>
    <x v="0"/>
    <s v="Furnishings"/>
    <x v="592"/>
    <n v="206.11199999999999"/>
    <n v="6"/>
    <n v="0.2"/>
    <n v="48.951599999999999"/>
    <n v="157.16039999999998"/>
    <n v="26.193399999999997"/>
    <x v="4"/>
  </r>
  <r>
    <n v="1523"/>
    <x v="401"/>
    <d v="2012-12-11T00:00:00"/>
    <n v="5"/>
    <s v="CA-2012-144806"/>
    <n v="12"/>
    <n v="6"/>
    <n v="2012"/>
    <n v="12"/>
    <n v="11"/>
    <n v="2012"/>
    <s v="Standard Class"/>
    <s v="GH-14425"/>
    <x v="485"/>
    <x v="0"/>
    <s v="United States"/>
    <x v="93"/>
    <x v="16"/>
    <n v="85705"/>
    <x v="1"/>
    <s v="OFF-PA-10002586"/>
    <x v="1"/>
    <s v="Paper"/>
    <x v="1016"/>
    <n v="19.920000000000002"/>
    <n v="5"/>
    <n v="0.2"/>
    <n v="6.7229999999999999"/>
    <n v="13.197000000000003"/>
    <n v="2.6394000000000006"/>
    <x v="4"/>
  </r>
  <r>
    <n v="1524"/>
    <x v="401"/>
    <d v="2012-12-11T00:00:00"/>
    <n v="5"/>
    <s v="CA-2012-144806"/>
    <n v="12"/>
    <n v="6"/>
    <n v="2012"/>
    <n v="12"/>
    <n v="11"/>
    <n v="2012"/>
    <s v="Standard Class"/>
    <s v="GH-14425"/>
    <x v="485"/>
    <x v="0"/>
    <s v="United States"/>
    <x v="93"/>
    <x v="16"/>
    <n v="85705"/>
    <x v="1"/>
    <s v="OFF-PA-10003039"/>
    <x v="1"/>
    <s v="Paper"/>
    <x v="334"/>
    <n v="198.27199999999999"/>
    <n v="8"/>
    <n v="0.2"/>
    <n v="61.96"/>
    <n v="136.31199999999998"/>
    <n v="17.038999999999998"/>
    <x v="4"/>
  </r>
  <r>
    <n v="1525"/>
    <x v="401"/>
    <d v="2012-12-11T00:00:00"/>
    <n v="5"/>
    <s v="CA-2012-144806"/>
    <n v="12"/>
    <n v="6"/>
    <n v="2012"/>
    <n v="12"/>
    <n v="11"/>
    <n v="2012"/>
    <s v="Standard Class"/>
    <s v="GH-14425"/>
    <x v="485"/>
    <x v="0"/>
    <s v="United States"/>
    <x v="93"/>
    <x v="16"/>
    <n v="85705"/>
    <x v="1"/>
    <s v="OFF-ST-10004804"/>
    <x v="1"/>
    <s v="Storage"/>
    <x v="233"/>
    <n v="247.10400000000001"/>
    <n v="6"/>
    <n v="0.2"/>
    <n v="-58.687199999999997"/>
    <n v="305.7912"/>
    <n v="50.965200000000003"/>
    <x v="4"/>
  </r>
  <r>
    <n v="1526"/>
    <x v="401"/>
    <d v="2012-12-11T00:00:00"/>
    <n v="5"/>
    <s v="CA-2012-144806"/>
    <n v="12"/>
    <n v="6"/>
    <n v="2012"/>
    <n v="12"/>
    <n v="11"/>
    <n v="2012"/>
    <s v="Standard Class"/>
    <s v="GH-14425"/>
    <x v="485"/>
    <x v="0"/>
    <s v="United States"/>
    <x v="93"/>
    <x v="16"/>
    <n v="85705"/>
    <x v="1"/>
    <s v="OFF-AR-10004042"/>
    <x v="1"/>
    <s v="Art"/>
    <x v="30"/>
    <n v="86.304000000000002"/>
    <n v="6"/>
    <n v="0.2"/>
    <n v="9.7091999999999992"/>
    <n v="76.594800000000006"/>
    <n v="12.7658"/>
    <x v="4"/>
  </r>
  <r>
    <n v="1527"/>
    <x v="405"/>
    <d v="2013-07-28T00:00:00"/>
    <n v="5"/>
    <s v="CA-2013-122392"/>
    <n v="7"/>
    <n v="23"/>
    <n v="2013"/>
    <n v="7"/>
    <n v="28"/>
    <n v="2013"/>
    <s v="Standard Class"/>
    <s v="CJ-12010"/>
    <x v="170"/>
    <x v="0"/>
    <s v="United States"/>
    <x v="227"/>
    <x v="9"/>
    <n v="18103"/>
    <x v="3"/>
    <s v="OFF-AR-10002221"/>
    <x v="1"/>
    <s v="Art"/>
    <x v="1017"/>
    <n v="4.16"/>
    <n v="2"/>
    <n v="0.2"/>
    <n v="0.36399999999999999"/>
    <n v="3.7960000000000003"/>
    <n v="1.8980000000000001"/>
    <x v="27"/>
  </r>
  <r>
    <n v="1528"/>
    <x v="405"/>
    <d v="2013-07-28T00:00:00"/>
    <n v="5"/>
    <s v="CA-2013-122392"/>
    <n v="7"/>
    <n v="23"/>
    <n v="2013"/>
    <n v="7"/>
    <n v="28"/>
    <n v="2013"/>
    <s v="Standard Class"/>
    <s v="CJ-12010"/>
    <x v="170"/>
    <x v="0"/>
    <s v="United States"/>
    <x v="227"/>
    <x v="9"/>
    <n v="18103"/>
    <x v="3"/>
    <s v="FUR-FU-10002456"/>
    <x v="0"/>
    <s v="Furnishings"/>
    <x v="1018"/>
    <n v="11.648"/>
    <n v="2"/>
    <n v="0.2"/>
    <n v="3.3488000000000002"/>
    <n v="8.299199999999999"/>
    <n v="4.1495999999999995"/>
    <x v="27"/>
  </r>
  <r>
    <n v="1529"/>
    <x v="209"/>
    <d v="2012-11-10T00:00:00"/>
    <n v="3"/>
    <s v="CA-2012-148432"/>
    <n v="11"/>
    <n v="7"/>
    <n v="2012"/>
    <n v="11"/>
    <n v="10"/>
    <n v="2012"/>
    <s v="Second Class"/>
    <s v="MC-18130"/>
    <x v="305"/>
    <x v="1"/>
    <s v="United States"/>
    <x v="46"/>
    <x v="13"/>
    <n v="19711"/>
    <x v="3"/>
    <s v="OFF-FA-10004968"/>
    <x v="1"/>
    <s v="Fasteners"/>
    <x v="1019"/>
    <n v="26.18"/>
    <n v="7"/>
    <n v="0"/>
    <n v="0.52359999999999995"/>
    <n v="25.656400000000001"/>
    <n v="3.6652"/>
    <x v="24"/>
  </r>
  <r>
    <n v="1530"/>
    <x v="209"/>
    <d v="2012-11-10T00:00:00"/>
    <n v="3"/>
    <s v="CA-2012-148432"/>
    <n v="11"/>
    <n v="7"/>
    <n v="2012"/>
    <n v="11"/>
    <n v="10"/>
    <n v="2012"/>
    <s v="Second Class"/>
    <s v="MC-18130"/>
    <x v="305"/>
    <x v="1"/>
    <s v="United States"/>
    <x v="46"/>
    <x v="13"/>
    <n v="19711"/>
    <x v="3"/>
    <s v="OFF-PA-10001274"/>
    <x v="1"/>
    <s v="Paper"/>
    <x v="1020"/>
    <n v="7.3"/>
    <n v="2"/>
    <n v="0"/>
    <n v="3.431"/>
    <n v="3.8689999999999998"/>
    <n v="1.9344999999999999"/>
    <x v="24"/>
  </r>
  <r>
    <n v="1531"/>
    <x v="514"/>
    <d v="2012-03-31T00:00:00"/>
    <n v="5"/>
    <s v="CA-2012-103793"/>
    <n v="3"/>
    <n v="26"/>
    <n v="2012"/>
    <n v="3"/>
    <n v="31"/>
    <n v="2012"/>
    <s v="Standard Class"/>
    <s v="BV-11245"/>
    <x v="296"/>
    <x v="1"/>
    <s v="United States"/>
    <x v="100"/>
    <x v="2"/>
    <n v="33142"/>
    <x v="0"/>
    <s v="OFF-PA-10001125"/>
    <x v="1"/>
    <s v="Paper"/>
    <x v="1021"/>
    <n v="74.352000000000004"/>
    <n v="3"/>
    <n v="0.2"/>
    <n v="23.234999999999999"/>
    <n v="51.117000000000004"/>
    <n v="17.039000000000001"/>
    <x v="19"/>
  </r>
  <r>
    <n v="1532"/>
    <x v="515"/>
    <d v="2014-09-06T00:00:00"/>
    <n v="5"/>
    <s v="CA-2014-159884"/>
    <n v="9"/>
    <n v="1"/>
    <n v="2014"/>
    <n v="9"/>
    <n v="6"/>
    <n v="2014"/>
    <s v="Standard Class"/>
    <s v="JF-15490"/>
    <x v="223"/>
    <x v="0"/>
    <s v="United States"/>
    <x v="228"/>
    <x v="16"/>
    <n v="85281"/>
    <x v="1"/>
    <s v="OFF-ST-10000344"/>
    <x v="1"/>
    <s v="Storage"/>
    <x v="1022"/>
    <n v="10.744"/>
    <n v="1"/>
    <n v="0.2"/>
    <n v="0.80579999999999996"/>
    <n v="9.9382000000000001"/>
    <n v="9.9382000000000001"/>
    <x v="29"/>
  </r>
  <r>
    <n v="1533"/>
    <x v="515"/>
    <d v="2014-09-06T00:00:00"/>
    <n v="5"/>
    <s v="CA-2014-159884"/>
    <n v="9"/>
    <n v="1"/>
    <n v="2014"/>
    <n v="9"/>
    <n v="6"/>
    <n v="2014"/>
    <s v="Standard Class"/>
    <s v="JF-15490"/>
    <x v="223"/>
    <x v="0"/>
    <s v="United States"/>
    <x v="228"/>
    <x v="16"/>
    <n v="85281"/>
    <x v="1"/>
    <s v="OFF-FA-10000585"/>
    <x v="1"/>
    <s v="Fasteners"/>
    <x v="204"/>
    <n v="8.3759999999999994"/>
    <n v="3"/>
    <n v="0.2"/>
    <n v="2.7222"/>
    <n v="5.6537999999999995"/>
    <n v="1.8845999999999998"/>
    <x v="29"/>
  </r>
  <r>
    <n v="1534"/>
    <x v="429"/>
    <d v="2013-12-09T00:00:00"/>
    <n v="4"/>
    <s v="CA-2013-139885"/>
    <n v="12"/>
    <n v="5"/>
    <n v="2013"/>
    <n v="12"/>
    <n v="9"/>
    <n v="2013"/>
    <s v="Standard Class"/>
    <s v="EB-13840"/>
    <x v="225"/>
    <x v="1"/>
    <s v="United States"/>
    <x v="20"/>
    <x v="15"/>
    <n v="10035"/>
    <x v="3"/>
    <s v="OFF-ST-10003324"/>
    <x v="1"/>
    <s v="Storage"/>
    <x v="1023"/>
    <n v="212.88"/>
    <n v="6"/>
    <n v="0"/>
    <n v="0"/>
    <n v="212.88"/>
    <n v="35.479999999999997"/>
    <x v="16"/>
  </r>
  <r>
    <n v="1535"/>
    <x v="516"/>
    <d v="2014-02-15T00:00:00"/>
    <n v="4"/>
    <s v="CA-2014-124086"/>
    <n v="2"/>
    <n v="11"/>
    <n v="2014"/>
    <n v="2"/>
    <n v="15"/>
    <n v="2014"/>
    <s v="Standard Class"/>
    <s v="MP-18175"/>
    <x v="486"/>
    <x v="2"/>
    <s v="United States"/>
    <x v="229"/>
    <x v="1"/>
    <n v="92677"/>
    <x v="1"/>
    <s v="FUR-BO-10004015"/>
    <x v="0"/>
    <s v="Bookcases"/>
    <x v="574"/>
    <n v="203.983"/>
    <n v="2"/>
    <n v="0.15"/>
    <n v="16.7986"/>
    <n v="187.18440000000001"/>
    <n v="93.592200000000005"/>
    <x v="2"/>
  </r>
  <r>
    <n v="1536"/>
    <x v="517"/>
    <d v="2013-11-03T00:00:00"/>
    <n v="4"/>
    <s v="CA-2013-112389"/>
    <n v="10"/>
    <n v="30"/>
    <n v="2013"/>
    <n v="11"/>
    <n v="3"/>
    <n v="2013"/>
    <s v="Standard Class"/>
    <s v="JM-15655"/>
    <x v="487"/>
    <x v="1"/>
    <s v="United States"/>
    <x v="230"/>
    <x v="30"/>
    <n v="8302"/>
    <x v="3"/>
    <s v="OFF-ST-10000419"/>
    <x v="1"/>
    <s v="Storage"/>
    <x v="1024"/>
    <n v="40.74"/>
    <n v="3"/>
    <n v="0"/>
    <n v="0.40739999999999998"/>
    <n v="40.332599999999999"/>
    <n v="13.4442"/>
    <x v="15"/>
  </r>
  <r>
    <n v="1537"/>
    <x v="517"/>
    <d v="2013-11-03T00:00:00"/>
    <n v="4"/>
    <s v="CA-2013-112389"/>
    <n v="10"/>
    <n v="30"/>
    <n v="2013"/>
    <n v="11"/>
    <n v="3"/>
    <n v="2013"/>
    <s v="Standard Class"/>
    <s v="JM-15655"/>
    <x v="487"/>
    <x v="1"/>
    <s v="United States"/>
    <x v="230"/>
    <x v="30"/>
    <n v="8302"/>
    <x v="3"/>
    <s v="OFF-AP-10001626"/>
    <x v="1"/>
    <s v="Appliances"/>
    <x v="1025"/>
    <n v="11.67"/>
    <n v="3"/>
    <n v="0"/>
    <n v="3.0341999999999998"/>
    <n v="8.6357999999999997"/>
    <n v="2.8786"/>
    <x v="15"/>
  </r>
  <r>
    <n v="1538"/>
    <x v="175"/>
    <d v="2014-09-18T00:00:00"/>
    <n v="2"/>
    <s v="CA-2014-121888"/>
    <n v="9"/>
    <n v="16"/>
    <n v="2014"/>
    <n v="9"/>
    <n v="18"/>
    <n v="2014"/>
    <s v="Second Class"/>
    <s v="CL-11890"/>
    <x v="488"/>
    <x v="0"/>
    <s v="United States"/>
    <x v="231"/>
    <x v="31"/>
    <n v="2149"/>
    <x v="3"/>
    <s v="TEC-PH-10000439"/>
    <x v="2"/>
    <s v="Phones"/>
    <x v="878"/>
    <n v="39.99"/>
    <n v="1"/>
    <n v="0"/>
    <n v="11.597099999999999"/>
    <n v="28.392900000000004"/>
    <n v="28.392900000000004"/>
    <x v="3"/>
  </r>
  <r>
    <n v="1539"/>
    <x v="175"/>
    <d v="2014-09-18T00:00:00"/>
    <n v="2"/>
    <s v="CA-2014-121888"/>
    <n v="9"/>
    <n v="16"/>
    <n v="2014"/>
    <n v="9"/>
    <n v="18"/>
    <n v="2014"/>
    <s v="Second Class"/>
    <s v="CL-11890"/>
    <x v="488"/>
    <x v="0"/>
    <s v="United States"/>
    <x v="231"/>
    <x v="31"/>
    <n v="2149"/>
    <x v="3"/>
    <s v="OFF-AR-10003478"/>
    <x v="1"/>
    <s v="Art"/>
    <x v="359"/>
    <n v="16.28"/>
    <n v="2"/>
    <n v="0"/>
    <n v="6.5119999999999996"/>
    <n v="9.7680000000000007"/>
    <n v="4.8840000000000003"/>
    <x v="3"/>
  </r>
  <r>
    <n v="1540"/>
    <x v="175"/>
    <d v="2014-09-18T00:00:00"/>
    <n v="2"/>
    <s v="CA-2014-121888"/>
    <n v="9"/>
    <n v="16"/>
    <n v="2014"/>
    <n v="9"/>
    <n v="18"/>
    <n v="2014"/>
    <s v="Second Class"/>
    <s v="CL-11890"/>
    <x v="488"/>
    <x v="0"/>
    <s v="United States"/>
    <x v="231"/>
    <x v="31"/>
    <n v="2149"/>
    <x v="3"/>
    <s v="FUR-BO-10002545"/>
    <x v="0"/>
    <s v="Bookcases"/>
    <x v="37"/>
    <n v="782.94"/>
    <n v="3"/>
    <n v="0"/>
    <n v="203.56440000000001"/>
    <n v="579.37560000000008"/>
    <n v="193.12520000000004"/>
    <x v="3"/>
  </r>
  <r>
    <n v="1541"/>
    <x v="175"/>
    <d v="2014-09-18T00:00:00"/>
    <n v="2"/>
    <s v="CA-2014-121888"/>
    <n v="9"/>
    <n v="16"/>
    <n v="2014"/>
    <n v="9"/>
    <n v="18"/>
    <n v="2014"/>
    <s v="Second Class"/>
    <s v="CL-11890"/>
    <x v="488"/>
    <x v="0"/>
    <s v="United States"/>
    <x v="231"/>
    <x v="31"/>
    <n v="2149"/>
    <x v="3"/>
    <s v="OFF-BI-10001765"/>
    <x v="1"/>
    <s v="Binders"/>
    <x v="994"/>
    <n v="242.48"/>
    <n v="7"/>
    <n v="0"/>
    <n v="116.3904"/>
    <n v="126.08959999999999"/>
    <n v="18.012799999999999"/>
    <x v="3"/>
  </r>
  <r>
    <n v="1542"/>
    <x v="518"/>
    <d v="2011-03-16T00:00:00"/>
    <n v="5"/>
    <s v="CA-2011-166884"/>
    <n v="3"/>
    <n v="11"/>
    <n v="2011"/>
    <n v="3"/>
    <n v="16"/>
    <n v="2011"/>
    <s v="Second Class"/>
    <s v="CK-12205"/>
    <x v="237"/>
    <x v="0"/>
    <s v="United States"/>
    <x v="38"/>
    <x v="24"/>
    <n v="43229"/>
    <x v="3"/>
    <s v="FUR-FU-10003981"/>
    <x v="0"/>
    <s v="Furnishings"/>
    <x v="325"/>
    <n v="8.32"/>
    <n v="5"/>
    <n v="0.2"/>
    <n v="2.2879999999999998"/>
    <n v="6.032"/>
    <n v="1.2063999999999999"/>
    <x v="2"/>
  </r>
  <r>
    <n v="1543"/>
    <x v="518"/>
    <d v="2011-03-16T00:00:00"/>
    <n v="5"/>
    <s v="CA-2011-166884"/>
    <n v="3"/>
    <n v="11"/>
    <n v="2011"/>
    <n v="3"/>
    <n v="16"/>
    <n v="2011"/>
    <s v="Second Class"/>
    <s v="CK-12205"/>
    <x v="237"/>
    <x v="0"/>
    <s v="United States"/>
    <x v="38"/>
    <x v="24"/>
    <n v="43229"/>
    <x v="3"/>
    <s v="OFF-FA-10001561"/>
    <x v="1"/>
    <s v="Fasteners"/>
    <x v="839"/>
    <n v="10.464"/>
    <n v="6"/>
    <n v="0.2"/>
    <n v="1.7003999999999999"/>
    <n v="8.7636000000000003"/>
    <n v="1.4606000000000001"/>
    <x v="2"/>
  </r>
  <r>
    <n v="1544"/>
    <x v="519"/>
    <d v="2011-02-09T00:00:00"/>
    <n v="4"/>
    <s v="CA-2011-107181"/>
    <n v="2"/>
    <n v="5"/>
    <n v="2011"/>
    <n v="2"/>
    <n v="9"/>
    <n v="2011"/>
    <s v="Standard Class"/>
    <s v="DB-13270"/>
    <x v="489"/>
    <x v="2"/>
    <s v="United States"/>
    <x v="70"/>
    <x v="1"/>
    <n v="92024"/>
    <x v="1"/>
    <s v="OFF-BI-10004230"/>
    <x v="1"/>
    <s v="Binders"/>
    <x v="655"/>
    <n v="82.896000000000001"/>
    <n v="3"/>
    <n v="0.2"/>
    <n v="29.0136"/>
    <n v="53.882400000000004"/>
    <n v="17.960800000000003"/>
    <x v="16"/>
  </r>
  <r>
    <n v="1545"/>
    <x v="519"/>
    <d v="2011-02-09T00:00:00"/>
    <n v="4"/>
    <s v="CA-2011-107181"/>
    <n v="2"/>
    <n v="5"/>
    <n v="2011"/>
    <n v="2"/>
    <n v="9"/>
    <n v="2011"/>
    <s v="Standard Class"/>
    <s v="DB-13270"/>
    <x v="489"/>
    <x v="2"/>
    <s v="United States"/>
    <x v="70"/>
    <x v="1"/>
    <n v="92024"/>
    <x v="1"/>
    <s v="OFF-PA-10000350"/>
    <x v="1"/>
    <s v="Paper"/>
    <x v="731"/>
    <n v="34.24"/>
    <n v="4"/>
    <n v="0"/>
    <n v="16.0928"/>
    <n v="18.147200000000002"/>
    <n v="4.5368000000000004"/>
    <x v="16"/>
  </r>
  <r>
    <n v="1546"/>
    <x v="520"/>
    <d v="2012-01-04T00:00:00"/>
    <n v="4"/>
    <s v="CA-2011-150245"/>
    <n v="12"/>
    <n v="31"/>
    <n v="2011"/>
    <n v="1"/>
    <n v="4"/>
    <n v="2012"/>
    <s v="Second Class"/>
    <s v="PC-18745"/>
    <x v="331"/>
    <x v="1"/>
    <s v="United States"/>
    <x v="232"/>
    <x v="15"/>
    <n v="13601"/>
    <x v="3"/>
    <s v="FUR-BO-10002613"/>
    <x v="0"/>
    <s v="Bookcases"/>
    <x v="179"/>
    <n v="1573.4880000000001"/>
    <n v="7"/>
    <n v="0.2"/>
    <n v="196.68600000000001"/>
    <n v="1376.8020000000001"/>
    <n v="196.68600000000001"/>
    <x v="23"/>
  </r>
  <r>
    <n v="1547"/>
    <x v="521"/>
    <d v="2012-11-27T00:00:00"/>
    <n v="4"/>
    <s v="CA-2012-111395"/>
    <n v="11"/>
    <n v="23"/>
    <n v="2012"/>
    <n v="11"/>
    <n v="27"/>
    <n v="2012"/>
    <s v="Standard Class"/>
    <s v="VB-21745"/>
    <x v="146"/>
    <x v="1"/>
    <s v="United States"/>
    <x v="52"/>
    <x v="5"/>
    <n v="78207"/>
    <x v="2"/>
    <s v="OFF-PA-10000994"/>
    <x v="1"/>
    <s v="Paper"/>
    <x v="913"/>
    <n v="335.52"/>
    <n v="4"/>
    <n v="0.2"/>
    <n v="117.432"/>
    <n v="218.08799999999997"/>
    <n v="54.521999999999991"/>
    <x v="27"/>
  </r>
  <r>
    <n v="1548"/>
    <x v="521"/>
    <d v="2012-11-27T00:00:00"/>
    <n v="4"/>
    <s v="CA-2012-111395"/>
    <n v="11"/>
    <n v="23"/>
    <n v="2012"/>
    <n v="11"/>
    <n v="27"/>
    <n v="2012"/>
    <s v="Standard Class"/>
    <s v="VB-21745"/>
    <x v="146"/>
    <x v="1"/>
    <s v="United States"/>
    <x v="52"/>
    <x v="5"/>
    <n v="78207"/>
    <x v="2"/>
    <s v="OFF-BI-10002867"/>
    <x v="1"/>
    <s v="Binders"/>
    <x v="972"/>
    <n v="23.911999999999999"/>
    <n v="2"/>
    <n v="0.8"/>
    <n v="-40.650399999999998"/>
    <n v="64.562399999999997"/>
    <n v="32.281199999999998"/>
    <x v="27"/>
  </r>
  <r>
    <n v="1549"/>
    <x v="521"/>
    <d v="2012-11-27T00:00:00"/>
    <n v="4"/>
    <s v="CA-2012-111395"/>
    <n v="11"/>
    <n v="23"/>
    <n v="2012"/>
    <n v="11"/>
    <n v="27"/>
    <n v="2012"/>
    <s v="Standard Class"/>
    <s v="VB-21745"/>
    <x v="146"/>
    <x v="1"/>
    <s v="United States"/>
    <x v="52"/>
    <x v="5"/>
    <n v="78207"/>
    <x v="2"/>
    <s v="OFF-ST-10001291"/>
    <x v="1"/>
    <s v="Storage"/>
    <x v="1026"/>
    <n v="27.056000000000001"/>
    <n v="2"/>
    <n v="0.2"/>
    <n v="2.3673999999999999"/>
    <n v="24.688600000000001"/>
    <n v="12.3443"/>
    <x v="27"/>
  </r>
  <r>
    <n v="1550"/>
    <x v="522"/>
    <d v="2011-07-08T00:00:00"/>
    <n v="2"/>
    <s v="CA-2011-134278"/>
    <n v="7"/>
    <n v="6"/>
    <n v="2011"/>
    <n v="7"/>
    <n v="8"/>
    <n v="2011"/>
    <s v="First Class"/>
    <s v="EP-13915"/>
    <x v="212"/>
    <x v="0"/>
    <s v="United States"/>
    <x v="20"/>
    <x v="15"/>
    <n v="10011"/>
    <x v="3"/>
    <s v="TEC-CO-10001046"/>
    <x v="2"/>
    <s v="Copiers"/>
    <x v="883"/>
    <n v="559.99199999999996"/>
    <n v="1"/>
    <n v="0.2"/>
    <n v="174.9975"/>
    <n v="384.99449999999996"/>
    <n v="384.99449999999996"/>
    <x v="4"/>
  </r>
  <r>
    <n v="1551"/>
    <x v="38"/>
    <d v="2014-11-19T00:00:00"/>
    <n v="5"/>
    <s v="US-2014-124926"/>
    <n v="11"/>
    <n v="14"/>
    <n v="2014"/>
    <n v="11"/>
    <n v="19"/>
    <n v="2014"/>
    <s v="Second Class"/>
    <s v="ME-17320"/>
    <x v="467"/>
    <x v="2"/>
    <s v="United States"/>
    <x v="12"/>
    <x v="5"/>
    <n v="77095"/>
    <x v="2"/>
    <s v="OFF-AP-10004868"/>
    <x v="1"/>
    <s v="Appliances"/>
    <x v="1027"/>
    <n v="9.3239999999999998"/>
    <n v="6"/>
    <n v="0.8"/>
    <n v="-24.708600000000001"/>
    <n v="34.032600000000002"/>
    <n v="5.6721000000000004"/>
    <x v="21"/>
  </r>
  <r>
    <n v="1552"/>
    <x v="26"/>
    <d v="2013-06-23T00:00:00"/>
    <n v="5"/>
    <s v="CA-2013-159345"/>
    <n v="6"/>
    <n v="18"/>
    <n v="2013"/>
    <n v="6"/>
    <n v="23"/>
    <n v="2013"/>
    <s v="Standard Class"/>
    <s v="IG-15085"/>
    <x v="490"/>
    <x v="0"/>
    <s v="United States"/>
    <x v="70"/>
    <x v="1"/>
    <n v="92024"/>
    <x v="1"/>
    <s v="OFF-PA-10000806"/>
    <x v="1"/>
    <s v="Paper"/>
    <x v="957"/>
    <n v="111.96"/>
    <n v="2"/>
    <n v="0"/>
    <n v="54.860399999999998"/>
    <n v="57.099599999999995"/>
    <n v="28.549799999999998"/>
    <x v="11"/>
  </r>
  <r>
    <n v="1553"/>
    <x v="523"/>
    <d v="2011-05-05T00:00:00"/>
    <n v="2"/>
    <s v="CA-2011-130274"/>
    <n v="5"/>
    <n v="3"/>
    <n v="2011"/>
    <n v="5"/>
    <n v="5"/>
    <n v="2011"/>
    <s v="First Class"/>
    <s v="JS-15940"/>
    <x v="185"/>
    <x v="2"/>
    <s v="United States"/>
    <x v="233"/>
    <x v="6"/>
    <n v="54915"/>
    <x v="2"/>
    <s v="OFF-LA-10002195"/>
    <x v="1"/>
    <s v="Labels"/>
    <x v="1028"/>
    <n v="21.56"/>
    <n v="7"/>
    <n v="0"/>
    <n v="10.348800000000001"/>
    <n v="11.211199999999998"/>
    <n v="1.6015999999999997"/>
    <x v="20"/>
  </r>
  <r>
    <n v="1554"/>
    <x v="524"/>
    <d v="2014-10-22T00:00:00"/>
    <n v="5"/>
    <s v="CA-2014-158386"/>
    <n v="10"/>
    <n v="17"/>
    <n v="2014"/>
    <n v="10"/>
    <n v="22"/>
    <n v="2014"/>
    <s v="Standard Class"/>
    <s v="BO-11425"/>
    <x v="491"/>
    <x v="0"/>
    <s v="United States"/>
    <x v="102"/>
    <x v="0"/>
    <n v="40475"/>
    <x v="0"/>
    <s v="OFF-BI-10003719"/>
    <x v="1"/>
    <s v="Binders"/>
    <x v="691"/>
    <n v="124.75"/>
    <n v="5"/>
    <n v="0"/>
    <n v="57.384999999999998"/>
    <n v="67.365000000000009"/>
    <n v="13.473000000000003"/>
    <x v="8"/>
  </r>
  <r>
    <n v="1555"/>
    <x v="525"/>
    <d v="2012-02-13T00:00:00"/>
    <n v="7"/>
    <s v="CA-2012-111507"/>
    <n v="2"/>
    <n v="6"/>
    <n v="2012"/>
    <n v="2"/>
    <n v="13"/>
    <n v="2012"/>
    <s v="Standard Class"/>
    <s v="VW-21775"/>
    <x v="100"/>
    <x v="1"/>
    <s v="United States"/>
    <x v="234"/>
    <x v="4"/>
    <n v="98006"/>
    <x v="1"/>
    <s v="OFF-AR-10001315"/>
    <x v="1"/>
    <s v="Art"/>
    <x v="1029"/>
    <n v="5.28"/>
    <n v="3"/>
    <n v="0"/>
    <n v="1.5311999999999999"/>
    <n v="3.7488000000000001"/>
    <n v="1.2496"/>
    <x v="4"/>
  </r>
  <r>
    <n v="1556"/>
    <x v="507"/>
    <d v="2014-09-09T00:00:00"/>
    <n v="4"/>
    <s v="CA-2014-120761"/>
    <n v="9"/>
    <n v="5"/>
    <n v="2014"/>
    <n v="9"/>
    <n v="9"/>
    <n v="2014"/>
    <s v="Standard Class"/>
    <s v="AB-10150"/>
    <x v="492"/>
    <x v="0"/>
    <s v="United States"/>
    <x v="85"/>
    <x v="15"/>
    <n v="11561"/>
    <x v="3"/>
    <s v="TEC-AC-10000171"/>
    <x v="2"/>
    <s v="Accessories"/>
    <x v="43"/>
    <n v="91.96"/>
    <n v="4"/>
    <n v="0"/>
    <n v="39.5428"/>
    <n v="52.417199999999994"/>
    <n v="13.104299999999999"/>
    <x v="16"/>
  </r>
  <r>
    <n v="1557"/>
    <x v="195"/>
    <d v="2013-05-16T00:00:00"/>
    <n v="6"/>
    <s v="CA-2013-109176"/>
    <n v="5"/>
    <n v="10"/>
    <n v="2013"/>
    <n v="5"/>
    <n v="16"/>
    <n v="2013"/>
    <s v="Standard Class"/>
    <s v="JW-16075"/>
    <x v="493"/>
    <x v="0"/>
    <s v="United States"/>
    <x v="10"/>
    <x v="9"/>
    <n v="19140"/>
    <x v="3"/>
    <s v="OFF-EN-10003134"/>
    <x v="1"/>
    <s v="Envelopes"/>
    <x v="153"/>
    <n v="9.3439999999999994"/>
    <n v="1"/>
    <n v="0.2"/>
    <n v="3.504"/>
    <n v="5.84"/>
    <n v="5.84"/>
    <x v="7"/>
  </r>
  <r>
    <n v="1558"/>
    <x v="195"/>
    <d v="2013-05-16T00:00:00"/>
    <n v="6"/>
    <s v="CA-2013-109176"/>
    <n v="5"/>
    <n v="10"/>
    <n v="2013"/>
    <n v="5"/>
    <n v="16"/>
    <n v="2013"/>
    <s v="Standard Class"/>
    <s v="JW-16075"/>
    <x v="493"/>
    <x v="0"/>
    <s v="United States"/>
    <x v="10"/>
    <x v="9"/>
    <n v="19140"/>
    <x v="3"/>
    <s v="OFF-AR-10001955"/>
    <x v="1"/>
    <s v="Art"/>
    <x v="1030"/>
    <n v="79.36"/>
    <n v="5"/>
    <n v="0.2"/>
    <n v="9.92"/>
    <n v="69.44"/>
    <n v="13.888"/>
    <x v="7"/>
  </r>
  <r>
    <n v="1559"/>
    <x v="199"/>
    <d v="2012-03-18T00:00:00"/>
    <n v="2"/>
    <s v="CA-2012-112116"/>
    <n v="3"/>
    <n v="16"/>
    <n v="2012"/>
    <n v="3"/>
    <n v="18"/>
    <n v="2012"/>
    <s v="Second Class"/>
    <s v="JE-15475"/>
    <x v="188"/>
    <x v="0"/>
    <s v="United States"/>
    <x v="4"/>
    <x v="4"/>
    <n v="98103"/>
    <x v="1"/>
    <s v="FUR-TA-10001039"/>
    <x v="0"/>
    <s v="Tables"/>
    <x v="832"/>
    <n v="171.96"/>
    <n v="2"/>
    <n v="0"/>
    <n v="44.709600000000002"/>
    <n v="127.25040000000001"/>
    <n v="63.625200000000007"/>
    <x v="3"/>
  </r>
  <r>
    <n v="1560"/>
    <x v="526"/>
    <d v="2013-04-14T00:00:00"/>
    <n v="4"/>
    <s v="CA-2013-126809"/>
    <n v="4"/>
    <n v="10"/>
    <n v="2013"/>
    <n v="4"/>
    <n v="14"/>
    <n v="2013"/>
    <s v="Standard Class"/>
    <s v="EB-13750"/>
    <x v="494"/>
    <x v="1"/>
    <s v="United States"/>
    <x v="4"/>
    <x v="4"/>
    <n v="98103"/>
    <x v="1"/>
    <s v="OFF-BI-10003712"/>
    <x v="1"/>
    <s v="Binders"/>
    <x v="696"/>
    <n v="35.351999999999997"/>
    <n v="9"/>
    <n v="0.2"/>
    <n v="12.815099999999999"/>
    <n v="22.536899999999996"/>
    <n v="2.5040999999999993"/>
    <x v="7"/>
  </r>
  <r>
    <n v="1561"/>
    <x v="527"/>
    <d v="2011-04-09T00:00:00"/>
    <n v="5"/>
    <s v="CA-2011-105172"/>
    <n v="4"/>
    <n v="4"/>
    <n v="2011"/>
    <n v="4"/>
    <n v="9"/>
    <n v="2011"/>
    <s v="Standard Class"/>
    <s v="PK-18910"/>
    <x v="324"/>
    <x v="2"/>
    <s v="United States"/>
    <x v="8"/>
    <x v="1"/>
    <n v="94109"/>
    <x v="1"/>
    <s v="OFF-LA-10001641"/>
    <x v="1"/>
    <s v="Labels"/>
    <x v="1031"/>
    <n v="18.899999999999999"/>
    <n v="6"/>
    <n v="0"/>
    <n v="9.0719999999999992"/>
    <n v="9.8279999999999994"/>
    <n v="1.6379999999999999"/>
    <x v="26"/>
  </r>
  <r>
    <n v="1562"/>
    <x v="528"/>
    <d v="2014-09-07T00:00:00"/>
    <n v="1"/>
    <s v="CA-2014-107293"/>
    <n v="9"/>
    <n v="6"/>
    <n v="2014"/>
    <n v="9"/>
    <n v="7"/>
    <n v="2014"/>
    <s v="First Class"/>
    <s v="CS-12400"/>
    <x v="37"/>
    <x v="2"/>
    <s v="United States"/>
    <x v="4"/>
    <x v="4"/>
    <n v="98115"/>
    <x v="1"/>
    <s v="OFF-AR-10003732"/>
    <x v="1"/>
    <s v="Art"/>
    <x v="324"/>
    <n v="2.78"/>
    <n v="1"/>
    <n v="0"/>
    <n v="0.7228"/>
    <n v="2.0571999999999999"/>
    <n v="2.0571999999999999"/>
    <x v="4"/>
  </r>
  <r>
    <n v="1563"/>
    <x v="160"/>
    <d v="2014-07-01T00:00:00"/>
    <n v="0"/>
    <s v="US-2014-102890"/>
    <n v="7"/>
    <n v="1"/>
    <n v="2014"/>
    <n v="7"/>
    <n v="1"/>
    <n v="2014"/>
    <s v="Same Day"/>
    <s v="SG-20470"/>
    <x v="495"/>
    <x v="0"/>
    <s v="United States"/>
    <x v="20"/>
    <x v="15"/>
    <n v="10011"/>
    <x v="3"/>
    <s v="FUR-TA-10000577"/>
    <x v="0"/>
    <s v="Tables"/>
    <x v="3"/>
    <n v="1044.6300000000001"/>
    <n v="5"/>
    <n v="0.4"/>
    <n v="-295.9785"/>
    <n v="1340.6085"/>
    <n v="268.12170000000003"/>
    <x v="29"/>
  </r>
  <r>
    <n v="1564"/>
    <x v="529"/>
    <d v="2012-11-09T00:00:00"/>
    <n v="0"/>
    <s v="CA-2012-158554"/>
    <n v="11"/>
    <n v="9"/>
    <n v="2012"/>
    <n v="11"/>
    <n v="9"/>
    <n v="2012"/>
    <s v="Same Day"/>
    <s v="CM-12190"/>
    <x v="496"/>
    <x v="0"/>
    <s v="United States"/>
    <x v="10"/>
    <x v="9"/>
    <n v="19134"/>
    <x v="3"/>
    <s v="OFF-PA-10004000"/>
    <x v="1"/>
    <s v="Paper"/>
    <x v="205"/>
    <n v="11.352"/>
    <n v="3"/>
    <n v="0.2"/>
    <n v="4.1151"/>
    <n v="7.2369000000000003"/>
    <n v="2.4123000000000001"/>
    <x v="0"/>
  </r>
  <r>
    <n v="1565"/>
    <x v="530"/>
    <d v="2011-03-04T00:00:00"/>
    <n v="0"/>
    <s v="CA-2011-116239"/>
    <n v="3"/>
    <n v="4"/>
    <n v="2011"/>
    <n v="3"/>
    <n v="4"/>
    <n v="2011"/>
    <s v="Same Day"/>
    <s v="CL-12565"/>
    <x v="52"/>
    <x v="0"/>
    <s v="United States"/>
    <x v="29"/>
    <x v="20"/>
    <n v="29203"/>
    <x v="0"/>
    <s v="OFF-ST-10001370"/>
    <x v="1"/>
    <s v="Storage"/>
    <x v="1032"/>
    <n v="354.9"/>
    <n v="5"/>
    <n v="0"/>
    <n v="17.745000000000001"/>
    <n v="337.15499999999997"/>
    <n v="67.430999999999997"/>
    <x v="26"/>
  </r>
  <r>
    <n v="1566"/>
    <x v="531"/>
    <d v="2012-03-25T00:00:00"/>
    <n v="6"/>
    <s v="CA-2012-132101"/>
    <n v="3"/>
    <n v="19"/>
    <n v="2012"/>
    <n v="3"/>
    <n v="25"/>
    <n v="2012"/>
    <s v="Standard Class"/>
    <s v="JO-15550"/>
    <x v="270"/>
    <x v="2"/>
    <s v="United States"/>
    <x v="4"/>
    <x v="4"/>
    <n v="98105"/>
    <x v="1"/>
    <s v="TEC-PH-10004539"/>
    <x v="2"/>
    <s v="Phones"/>
    <x v="861"/>
    <n v="453.57600000000002"/>
    <n v="3"/>
    <n v="0.2"/>
    <n v="39.687899999999999"/>
    <n v="413.88810000000001"/>
    <n v="137.96270000000001"/>
    <x v="17"/>
  </r>
  <r>
    <n v="1567"/>
    <x v="239"/>
    <d v="2012-11-30T00:00:00"/>
    <n v="1"/>
    <s v="CA-2012-129112"/>
    <n v="11"/>
    <n v="29"/>
    <n v="2012"/>
    <n v="11"/>
    <n v="30"/>
    <n v="2012"/>
    <s v="First Class"/>
    <s v="AW-10840"/>
    <x v="497"/>
    <x v="0"/>
    <s v="United States"/>
    <x v="235"/>
    <x v="5"/>
    <n v="75002"/>
    <x v="2"/>
    <s v="TEC-AC-10003038"/>
    <x v="2"/>
    <s v="Accessories"/>
    <x v="1033"/>
    <n v="21.48"/>
    <n v="3"/>
    <n v="0.2"/>
    <n v="-0.26850000000000002"/>
    <n v="21.7485"/>
    <n v="7.2495000000000003"/>
    <x v="22"/>
  </r>
  <r>
    <n v="1568"/>
    <x v="239"/>
    <d v="2012-11-30T00:00:00"/>
    <n v="1"/>
    <s v="CA-2012-129112"/>
    <n v="11"/>
    <n v="29"/>
    <n v="2012"/>
    <n v="11"/>
    <n v="30"/>
    <n v="2012"/>
    <s v="First Class"/>
    <s v="AW-10840"/>
    <x v="497"/>
    <x v="0"/>
    <s v="United States"/>
    <x v="235"/>
    <x v="5"/>
    <n v="75002"/>
    <x v="2"/>
    <s v="OFF-BI-10000088"/>
    <x v="1"/>
    <s v="Binders"/>
    <x v="1034"/>
    <n v="8.7840000000000007"/>
    <n v="4"/>
    <n v="0.8"/>
    <n v="-13.6152"/>
    <n v="22.3992"/>
    <n v="5.5998000000000001"/>
    <x v="22"/>
  </r>
  <r>
    <n v="1569"/>
    <x v="532"/>
    <d v="2014-06-12T00:00:00"/>
    <n v="0"/>
    <s v="US-2014-152002"/>
    <n v="6"/>
    <n v="12"/>
    <n v="2014"/>
    <n v="6"/>
    <n v="12"/>
    <n v="2014"/>
    <s v="Same Day"/>
    <s v="DV-13465"/>
    <x v="231"/>
    <x v="0"/>
    <s v="United States"/>
    <x v="1"/>
    <x v="1"/>
    <n v="90004"/>
    <x v="1"/>
    <s v="OFF-PA-10000357"/>
    <x v="1"/>
    <s v="Paper"/>
    <x v="447"/>
    <n v="122.97"/>
    <n v="3"/>
    <n v="0"/>
    <n v="60.255299999999998"/>
    <n v="62.714700000000001"/>
    <n v="20.904900000000001"/>
    <x v="12"/>
  </r>
  <r>
    <n v="1570"/>
    <x v="200"/>
    <d v="2014-12-01T00:00:00"/>
    <n v="4"/>
    <s v="CA-2014-165029"/>
    <n v="11"/>
    <n v="27"/>
    <n v="2014"/>
    <n v="12"/>
    <n v="1"/>
    <n v="2014"/>
    <s v="Standard Class"/>
    <s v="AH-10075"/>
    <x v="340"/>
    <x v="1"/>
    <s v="United States"/>
    <x v="118"/>
    <x v="32"/>
    <n v="30318"/>
    <x v="0"/>
    <s v="OFF-AR-10003504"/>
    <x v="1"/>
    <s v="Art"/>
    <x v="1035"/>
    <n v="12.84"/>
    <n v="3"/>
    <n v="0"/>
    <n v="3.7235999999999998"/>
    <n v="9.1164000000000005"/>
    <n v="3.0388000000000002"/>
    <x v="6"/>
  </r>
  <r>
    <n v="1571"/>
    <x v="533"/>
    <d v="2011-11-25T00:00:00"/>
    <n v="2"/>
    <s v="US-2011-157385"/>
    <n v="11"/>
    <n v="23"/>
    <n v="2011"/>
    <n v="11"/>
    <n v="25"/>
    <n v="2011"/>
    <s v="First Class"/>
    <s v="SC-20095"/>
    <x v="183"/>
    <x v="0"/>
    <s v="United States"/>
    <x v="1"/>
    <x v="1"/>
    <n v="90004"/>
    <x v="1"/>
    <s v="FUR-CH-10000863"/>
    <x v="0"/>
    <s v="Chairs"/>
    <x v="83"/>
    <n v="603.91999999999996"/>
    <n v="5"/>
    <n v="0.2"/>
    <n v="-67.941000000000003"/>
    <n v="671.86099999999999"/>
    <n v="134.37219999999999"/>
    <x v="27"/>
  </r>
  <r>
    <n v="1572"/>
    <x v="533"/>
    <d v="2011-11-25T00:00:00"/>
    <n v="2"/>
    <s v="US-2011-157385"/>
    <n v="11"/>
    <n v="23"/>
    <n v="2011"/>
    <n v="11"/>
    <n v="25"/>
    <n v="2011"/>
    <s v="First Class"/>
    <s v="SC-20095"/>
    <x v="183"/>
    <x v="0"/>
    <s v="United States"/>
    <x v="1"/>
    <x v="1"/>
    <n v="90004"/>
    <x v="1"/>
    <s v="OFF-EN-10003160"/>
    <x v="1"/>
    <s v="Envelopes"/>
    <x v="1036"/>
    <n v="21.84"/>
    <n v="3"/>
    <n v="0"/>
    <n v="10.4832"/>
    <n v="11.3568"/>
    <n v="3.7856000000000001"/>
    <x v="27"/>
  </r>
  <r>
    <n v="1573"/>
    <x v="533"/>
    <d v="2011-11-25T00:00:00"/>
    <n v="2"/>
    <s v="US-2011-157385"/>
    <n v="11"/>
    <n v="23"/>
    <n v="2011"/>
    <n v="11"/>
    <n v="25"/>
    <n v="2011"/>
    <s v="First Class"/>
    <s v="SC-20095"/>
    <x v="183"/>
    <x v="0"/>
    <s v="United States"/>
    <x v="1"/>
    <x v="1"/>
    <n v="90004"/>
    <x v="1"/>
    <s v="TEC-AC-10003280"/>
    <x v="2"/>
    <s v="Accessories"/>
    <x v="1037"/>
    <n v="29.99"/>
    <n v="1"/>
    <n v="0"/>
    <n v="6.2979000000000003"/>
    <n v="23.692099999999996"/>
    <n v="23.692099999999996"/>
    <x v="27"/>
  </r>
  <r>
    <n v="1574"/>
    <x v="533"/>
    <d v="2011-11-25T00:00:00"/>
    <n v="2"/>
    <s v="US-2011-157385"/>
    <n v="11"/>
    <n v="23"/>
    <n v="2011"/>
    <n v="11"/>
    <n v="25"/>
    <n v="2011"/>
    <s v="First Class"/>
    <s v="SC-20095"/>
    <x v="183"/>
    <x v="0"/>
    <s v="United States"/>
    <x v="1"/>
    <x v="1"/>
    <n v="90004"/>
    <x v="1"/>
    <s v="FUR-CH-10000595"/>
    <x v="0"/>
    <s v="Chairs"/>
    <x v="468"/>
    <n v="381.44"/>
    <n v="2"/>
    <n v="0.2"/>
    <n v="23.84"/>
    <n v="357.6"/>
    <n v="178.8"/>
    <x v="27"/>
  </r>
  <r>
    <n v="1575"/>
    <x v="534"/>
    <d v="2011-12-18T00:00:00"/>
    <n v="3"/>
    <s v="CA-2011-101602"/>
    <n v="12"/>
    <n v="15"/>
    <n v="2011"/>
    <n v="12"/>
    <n v="18"/>
    <n v="2011"/>
    <s v="First Class"/>
    <s v="MC-18100"/>
    <x v="498"/>
    <x v="0"/>
    <s v="United States"/>
    <x v="236"/>
    <x v="5"/>
    <n v="79907"/>
    <x v="2"/>
    <s v="TEC-PH-10000169"/>
    <x v="2"/>
    <s v="Phones"/>
    <x v="1038"/>
    <n v="40.68"/>
    <n v="3"/>
    <n v="0.2"/>
    <n v="-9.1530000000000005"/>
    <n v="49.832999999999998"/>
    <n v="16.611000000000001"/>
    <x v="18"/>
  </r>
  <r>
    <n v="1576"/>
    <x v="534"/>
    <d v="2011-12-18T00:00:00"/>
    <n v="3"/>
    <s v="CA-2011-101602"/>
    <n v="12"/>
    <n v="15"/>
    <n v="2011"/>
    <n v="12"/>
    <n v="18"/>
    <n v="2011"/>
    <s v="First Class"/>
    <s v="MC-18100"/>
    <x v="498"/>
    <x v="0"/>
    <s v="United States"/>
    <x v="236"/>
    <x v="5"/>
    <n v="79907"/>
    <x v="2"/>
    <s v="FUR-CH-10004675"/>
    <x v="0"/>
    <s v="Chairs"/>
    <x v="635"/>
    <n v="763.28"/>
    <n v="5"/>
    <n v="0.3"/>
    <n v="-21.808"/>
    <n v="785.08799999999997"/>
    <n v="157.01759999999999"/>
    <x v="18"/>
  </r>
  <r>
    <n v="1577"/>
    <x v="183"/>
    <d v="2013-04-28T00:00:00"/>
    <n v="5"/>
    <s v="CA-2013-109057"/>
    <n v="4"/>
    <n v="23"/>
    <n v="2013"/>
    <n v="4"/>
    <n v="28"/>
    <n v="2013"/>
    <s v="Standard Class"/>
    <s v="TT-21460"/>
    <x v="499"/>
    <x v="2"/>
    <s v="United States"/>
    <x v="34"/>
    <x v="10"/>
    <n v="60505"/>
    <x v="2"/>
    <s v="OFF-ST-10002406"/>
    <x v="1"/>
    <s v="Storage"/>
    <x v="328"/>
    <n v="23.952000000000002"/>
    <n v="2"/>
    <n v="0.2"/>
    <n v="2.3952"/>
    <n v="21.556800000000003"/>
    <n v="10.778400000000001"/>
    <x v="27"/>
  </r>
  <r>
    <n v="1578"/>
    <x v="454"/>
    <d v="2013-05-28T00:00:00"/>
    <n v="4"/>
    <s v="CA-2013-154403"/>
    <n v="5"/>
    <n v="24"/>
    <n v="2013"/>
    <n v="5"/>
    <n v="28"/>
    <n v="2013"/>
    <s v="Standard Class"/>
    <s v="AP-10720"/>
    <x v="399"/>
    <x v="2"/>
    <s v="United States"/>
    <x v="159"/>
    <x v="19"/>
    <n v="35630"/>
    <x v="0"/>
    <s v="OFF-PA-10001526"/>
    <x v="1"/>
    <s v="Paper"/>
    <x v="1039"/>
    <n v="4.9800000000000004"/>
    <n v="1"/>
    <n v="0"/>
    <n v="2.4401999999999999"/>
    <n v="2.5398000000000005"/>
    <n v="2.5398000000000005"/>
    <x v="14"/>
  </r>
  <r>
    <n v="1579"/>
    <x v="535"/>
    <d v="2013-03-02T00:00:00"/>
    <n v="3"/>
    <s v="CA-2013-102456"/>
    <n v="2"/>
    <n v="27"/>
    <n v="2013"/>
    <n v="3"/>
    <n v="2"/>
    <n v="2013"/>
    <s v="First Class"/>
    <s v="DL-12865"/>
    <x v="297"/>
    <x v="0"/>
    <s v="United States"/>
    <x v="20"/>
    <x v="15"/>
    <n v="10011"/>
    <x v="3"/>
    <s v="OFF-AP-10004336"/>
    <x v="1"/>
    <s v="Appliances"/>
    <x v="1040"/>
    <n v="170.88"/>
    <n v="3"/>
    <n v="0"/>
    <n v="49.555199999999999"/>
    <n v="121.3248"/>
    <n v="40.441600000000001"/>
    <x v="6"/>
  </r>
  <r>
    <n v="1580"/>
    <x v="101"/>
    <d v="2012-08-12T00:00:00"/>
    <n v="3"/>
    <s v="CA-2012-131338"/>
    <n v="8"/>
    <n v="9"/>
    <n v="2012"/>
    <n v="8"/>
    <n v="12"/>
    <n v="2012"/>
    <s v="First Class"/>
    <s v="NP-18325"/>
    <x v="268"/>
    <x v="0"/>
    <s v="United States"/>
    <x v="20"/>
    <x v="15"/>
    <n v="10024"/>
    <x v="3"/>
    <s v="TEC-PH-10003012"/>
    <x v="2"/>
    <s v="Phones"/>
    <x v="348"/>
    <n v="307.98"/>
    <n v="2"/>
    <n v="0"/>
    <n v="89.3142"/>
    <n v="218.66580000000002"/>
    <n v="109.33290000000001"/>
    <x v="0"/>
  </r>
  <r>
    <n v="1581"/>
    <x v="101"/>
    <d v="2012-08-12T00:00:00"/>
    <n v="3"/>
    <s v="CA-2012-131338"/>
    <n v="8"/>
    <n v="9"/>
    <n v="2012"/>
    <n v="8"/>
    <n v="12"/>
    <n v="2012"/>
    <s v="First Class"/>
    <s v="NP-18325"/>
    <x v="268"/>
    <x v="0"/>
    <s v="United States"/>
    <x v="20"/>
    <x v="15"/>
    <n v="10024"/>
    <x v="3"/>
    <s v="FUR-TA-10002607"/>
    <x v="0"/>
    <s v="Tables"/>
    <x v="224"/>
    <n v="382.80599999999998"/>
    <n v="9"/>
    <n v="0.4"/>
    <n v="-153.1224"/>
    <n v="535.92840000000001"/>
    <n v="59.547600000000003"/>
    <x v="0"/>
  </r>
  <r>
    <n v="1582"/>
    <x v="101"/>
    <d v="2012-08-12T00:00:00"/>
    <n v="3"/>
    <s v="CA-2012-131338"/>
    <n v="8"/>
    <n v="9"/>
    <n v="2012"/>
    <n v="8"/>
    <n v="12"/>
    <n v="2012"/>
    <s v="First Class"/>
    <s v="NP-18325"/>
    <x v="268"/>
    <x v="0"/>
    <s v="United States"/>
    <x v="20"/>
    <x v="15"/>
    <n v="10024"/>
    <x v="3"/>
    <s v="OFF-ST-10000642"/>
    <x v="1"/>
    <s v="Storage"/>
    <x v="194"/>
    <n v="41.96"/>
    <n v="2"/>
    <n v="0"/>
    <n v="2.9371999999999998"/>
    <n v="39.022800000000004"/>
    <n v="19.511400000000002"/>
    <x v="0"/>
  </r>
  <r>
    <n v="1583"/>
    <x v="101"/>
    <d v="2012-08-12T00:00:00"/>
    <n v="3"/>
    <s v="CA-2012-131338"/>
    <n v="8"/>
    <n v="9"/>
    <n v="2012"/>
    <n v="8"/>
    <n v="12"/>
    <n v="2012"/>
    <s v="First Class"/>
    <s v="NP-18325"/>
    <x v="268"/>
    <x v="0"/>
    <s v="United States"/>
    <x v="20"/>
    <x v="15"/>
    <n v="10024"/>
    <x v="3"/>
    <s v="OFF-BI-10000545"/>
    <x v="1"/>
    <s v="Binders"/>
    <x v="692"/>
    <n v="1217.568"/>
    <n v="2"/>
    <n v="0.2"/>
    <n v="456.58800000000002"/>
    <n v="760.98"/>
    <n v="380.49"/>
    <x v="0"/>
  </r>
  <r>
    <n v="1584"/>
    <x v="101"/>
    <d v="2012-08-12T00:00:00"/>
    <n v="3"/>
    <s v="CA-2012-131338"/>
    <n v="8"/>
    <n v="9"/>
    <n v="2012"/>
    <n v="8"/>
    <n v="12"/>
    <n v="2012"/>
    <s v="First Class"/>
    <s v="NP-18325"/>
    <x v="268"/>
    <x v="0"/>
    <s v="United States"/>
    <x v="20"/>
    <x v="15"/>
    <n v="10024"/>
    <x v="3"/>
    <s v="FUR-FU-10002157"/>
    <x v="0"/>
    <s v="Furnishings"/>
    <x v="116"/>
    <n v="47.04"/>
    <n v="3"/>
    <n v="0"/>
    <n v="18.345600000000001"/>
    <n v="28.694399999999998"/>
    <n v="9.5648"/>
    <x v="0"/>
  </r>
  <r>
    <n v="1585"/>
    <x v="101"/>
    <d v="2012-08-12T00:00:00"/>
    <n v="3"/>
    <s v="CA-2012-131338"/>
    <n v="8"/>
    <n v="9"/>
    <n v="2012"/>
    <n v="8"/>
    <n v="12"/>
    <n v="2012"/>
    <s v="First Class"/>
    <s v="NP-18325"/>
    <x v="268"/>
    <x v="0"/>
    <s v="United States"/>
    <x v="20"/>
    <x v="15"/>
    <n v="10024"/>
    <x v="3"/>
    <s v="FUR-FU-10001706"/>
    <x v="0"/>
    <s v="Furnishings"/>
    <x v="50"/>
    <n v="6.16"/>
    <n v="2"/>
    <n v="0"/>
    <n v="2.9567999999999999"/>
    <n v="3.2032000000000003"/>
    <n v="1.6016000000000001"/>
    <x v="0"/>
  </r>
  <r>
    <n v="1586"/>
    <x v="101"/>
    <d v="2012-08-12T00:00:00"/>
    <n v="3"/>
    <s v="CA-2012-131338"/>
    <n v="8"/>
    <n v="9"/>
    <n v="2012"/>
    <n v="8"/>
    <n v="12"/>
    <n v="2012"/>
    <s v="First Class"/>
    <s v="NP-18325"/>
    <x v="268"/>
    <x v="0"/>
    <s v="United States"/>
    <x v="20"/>
    <x v="15"/>
    <n v="10024"/>
    <x v="3"/>
    <s v="TEC-PH-10000984"/>
    <x v="2"/>
    <s v="Phones"/>
    <x v="470"/>
    <n v="979.95"/>
    <n v="5"/>
    <n v="0"/>
    <n v="274.38600000000002"/>
    <n v="705.56400000000008"/>
    <n v="141.11280000000002"/>
    <x v="0"/>
  </r>
  <r>
    <n v="1587"/>
    <x v="101"/>
    <d v="2012-08-12T00:00:00"/>
    <n v="3"/>
    <s v="CA-2012-131338"/>
    <n v="8"/>
    <n v="9"/>
    <n v="2012"/>
    <n v="8"/>
    <n v="12"/>
    <n v="2012"/>
    <s v="First Class"/>
    <s v="NP-18325"/>
    <x v="268"/>
    <x v="0"/>
    <s v="United States"/>
    <x v="20"/>
    <x v="15"/>
    <n v="10024"/>
    <x v="3"/>
    <s v="OFF-PA-10001357"/>
    <x v="1"/>
    <s v="Paper"/>
    <x v="1041"/>
    <n v="143.69999999999999"/>
    <n v="3"/>
    <n v="0"/>
    <n v="68.975999999999999"/>
    <n v="74.72399999999999"/>
    <n v="24.907999999999998"/>
    <x v="0"/>
  </r>
  <r>
    <n v="1588"/>
    <x v="101"/>
    <d v="2012-08-12T00:00:00"/>
    <n v="3"/>
    <s v="CA-2012-131338"/>
    <n v="8"/>
    <n v="9"/>
    <n v="2012"/>
    <n v="8"/>
    <n v="12"/>
    <n v="2012"/>
    <s v="First Class"/>
    <s v="NP-18325"/>
    <x v="268"/>
    <x v="0"/>
    <s v="United States"/>
    <x v="20"/>
    <x v="15"/>
    <n v="10024"/>
    <x v="3"/>
    <s v="OFF-FA-10000992"/>
    <x v="1"/>
    <s v="Fasteners"/>
    <x v="1042"/>
    <n v="10.65"/>
    <n v="3"/>
    <n v="0"/>
    <n v="5.0054999999999996"/>
    <n v="5.6445000000000007"/>
    <n v="1.8815000000000002"/>
    <x v="0"/>
  </r>
  <r>
    <n v="1589"/>
    <x v="101"/>
    <d v="2012-08-12T00:00:00"/>
    <n v="3"/>
    <s v="CA-2012-131338"/>
    <n v="8"/>
    <n v="9"/>
    <n v="2012"/>
    <n v="8"/>
    <n v="12"/>
    <n v="2012"/>
    <s v="First Class"/>
    <s v="NP-18325"/>
    <x v="268"/>
    <x v="0"/>
    <s v="United States"/>
    <x v="20"/>
    <x v="15"/>
    <n v="10024"/>
    <x v="3"/>
    <s v="TEC-AC-10002600"/>
    <x v="2"/>
    <s v="Accessories"/>
    <x v="387"/>
    <n v="247.8"/>
    <n v="4"/>
    <n v="0"/>
    <n v="34.692"/>
    <n v="213.108"/>
    <n v="53.277000000000001"/>
    <x v="0"/>
  </r>
  <r>
    <n v="1590"/>
    <x v="536"/>
    <d v="2013-05-17T00:00:00"/>
    <n v="4"/>
    <s v="CA-2013-109911"/>
    <n v="5"/>
    <n v="13"/>
    <n v="2013"/>
    <n v="5"/>
    <n v="17"/>
    <n v="2013"/>
    <s v="Standard Class"/>
    <s v="VG-21805"/>
    <x v="500"/>
    <x v="1"/>
    <s v="United States"/>
    <x v="173"/>
    <x v="17"/>
    <n v="23464"/>
    <x v="0"/>
    <s v="OFF-AR-10001662"/>
    <x v="1"/>
    <s v="Art"/>
    <x v="448"/>
    <n v="10.96"/>
    <n v="4"/>
    <n v="0"/>
    <n v="2.9592000000000001"/>
    <n v="8.0008000000000017"/>
    <n v="2.0002000000000004"/>
    <x v="1"/>
  </r>
  <r>
    <n v="1591"/>
    <x v="173"/>
    <d v="2013-04-20T00:00:00"/>
    <n v="4"/>
    <s v="US-2013-132423"/>
    <n v="4"/>
    <n v="16"/>
    <n v="2013"/>
    <n v="4"/>
    <n v="20"/>
    <n v="2013"/>
    <s v="Standard Class"/>
    <s v="MY-18295"/>
    <x v="501"/>
    <x v="1"/>
    <s v="United States"/>
    <x v="237"/>
    <x v="5"/>
    <n v="76051"/>
    <x v="2"/>
    <s v="OFF-AR-10001221"/>
    <x v="1"/>
    <s v="Art"/>
    <x v="1043"/>
    <n v="33.488"/>
    <n v="7"/>
    <n v="0.2"/>
    <n v="5.8604000000000003"/>
    <n v="27.627600000000001"/>
    <n v="3.9468000000000001"/>
    <x v="3"/>
  </r>
  <r>
    <n v="1592"/>
    <x v="173"/>
    <d v="2013-04-20T00:00:00"/>
    <n v="4"/>
    <s v="US-2013-132423"/>
    <n v="4"/>
    <n v="16"/>
    <n v="2013"/>
    <n v="4"/>
    <n v="20"/>
    <n v="2013"/>
    <s v="Standard Class"/>
    <s v="MY-18295"/>
    <x v="501"/>
    <x v="1"/>
    <s v="United States"/>
    <x v="237"/>
    <x v="5"/>
    <n v="76051"/>
    <x v="2"/>
    <s v="OFF-FA-10002988"/>
    <x v="1"/>
    <s v="Fasteners"/>
    <x v="132"/>
    <n v="8.0399999999999991"/>
    <n v="5"/>
    <n v="0.2"/>
    <n v="2.9144999999999999"/>
    <n v="5.1254999999999988"/>
    <n v="1.0250999999999997"/>
    <x v="3"/>
  </r>
  <r>
    <n v="1593"/>
    <x v="537"/>
    <d v="2012-06-25T00:00:00"/>
    <n v="2"/>
    <s v="CA-2012-122826"/>
    <n v="6"/>
    <n v="23"/>
    <n v="2012"/>
    <n v="6"/>
    <n v="25"/>
    <n v="2012"/>
    <s v="Second Class"/>
    <s v="RD-19480"/>
    <x v="502"/>
    <x v="0"/>
    <s v="United States"/>
    <x v="175"/>
    <x v="4"/>
    <n v="98502"/>
    <x v="1"/>
    <s v="TEC-PH-10004830"/>
    <x v="2"/>
    <s v="Phones"/>
    <x v="1044"/>
    <n v="201.56800000000001"/>
    <n v="4"/>
    <n v="0.2"/>
    <n v="22.676400000000001"/>
    <n v="178.89160000000001"/>
    <n v="44.722900000000003"/>
    <x v="27"/>
  </r>
  <r>
    <n v="1594"/>
    <x v="538"/>
    <d v="2011-10-19T00:00:00"/>
    <n v="0"/>
    <s v="CA-2011-117317"/>
    <n v="10"/>
    <n v="19"/>
    <n v="2011"/>
    <n v="10"/>
    <n v="19"/>
    <n v="2011"/>
    <s v="Same Day"/>
    <s v="JF-15490"/>
    <x v="223"/>
    <x v="0"/>
    <s v="United States"/>
    <x v="1"/>
    <x v="1"/>
    <n v="90032"/>
    <x v="1"/>
    <s v="OFF-PA-10004519"/>
    <x v="1"/>
    <s v="Paper"/>
    <x v="1045"/>
    <n v="13.44"/>
    <n v="3"/>
    <n v="0"/>
    <n v="6.5856000000000003"/>
    <n v="6.8543999999999992"/>
    <n v="2.2847999999999997"/>
    <x v="17"/>
  </r>
  <r>
    <n v="1595"/>
    <x v="539"/>
    <d v="2012-03-27T00:00:00"/>
    <n v="3"/>
    <s v="CA-2012-118423"/>
    <n v="3"/>
    <n v="24"/>
    <n v="2012"/>
    <n v="3"/>
    <n v="27"/>
    <n v="2012"/>
    <s v="First Class"/>
    <s v="DP-13390"/>
    <x v="503"/>
    <x v="2"/>
    <s v="United States"/>
    <x v="97"/>
    <x v="10"/>
    <n v="61604"/>
    <x v="2"/>
    <s v="FUR-BO-10000362"/>
    <x v="0"/>
    <s v="Bookcases"/>
    <x v="1046"/>
    <n v="359.05799999999999"/>
    <n v="3"/>
    <n v="0.3"/>
    <n v="-35.905799999999999"/>
    <n v="394.96379999999999"/>
    <n v="131.65459999999999"/>
    <x v="14"/>
  </r>
  <r>
    <n v="1596"/>
    <x v="540"/>
    <d v="2014-05-13T00:00:00"/>
    <n v="4"/>
    <s v="CA-2014-149181"/>
    <n v="5"/>
    <n v="9"/>
    <n v="2014"/>
    <n v="5"/>
    <n v="13"/>
    <n v="2014"/>
    <s v="Standard Class"/>
    <s v="MD-17350"/>
    <x v="198"/>
    <x v="0"/>
    <s v="United States"/>
    <x v="38"/>
    <x v="24"/>
    <n v="43229"/>
    <x v="3"/>
    <s v="FUR-CH-10004540"/>
    <x v="0"/>
    <s v="Chairs"/>
    <x v="871"/>
    <n v="47.991999999999997"/>
    <n v="2"/>
    <n v="0.3"/>
    <n v="-2.0568"/>
    <n v="50.0488"/>
    <n v="25.0244"/>
    <x v="0"/>
  </r>
  <r>
    <n v="1597"/>
    <x v="524"/>
    <d v="2014-10-19T00:00:00"/>
    <n v="2"/>
    <s v="CA-2014-132234"/>
    <n v="10"/>
    <n v="17"/>
    <n v="2014"/>
    <n v="10"/>
    <n v="19"/>
    <n v="2014"/>
    <s v="First Class"/>
    <s v="MY-17380"/>
    <x v="199"/>
    <x v="1"/>
    <s v="United States"/>
    <x v="20"/>
    <x v="15"/>
    <n v="10011"/>
    <x v="3"/>
    <s v="FUR-FU-10001290"/>
    <x v="0"/>
    <s v="Furnishings"/>
    <x v="452"/>
    <n v="547.29999999999995"/>
    <n v="13"/>
    <n v="0"/>
    <n v="175.136"/>
    <n v="372.16399999999999"/>
    <n v="28.628"/>
    <x v="8"/>
  </r>
  <r>
    <n v="1598"/>
    <x v="123"/>
    <d v="2014-11-22T00:00:00"/>
    <n v="2"/>
    <s v="CA-2014-158876"/>
    <n v="11"/>
    <n v="20"/>
    <n v="2014"/>
    <n v="11"/>
    <n v="22"/>
    <n v="2014"/>
    <s v="Second Class"/>
    <s v="AB-10150"/>
    <x v="492"/>
    <x v="0"/>
    <s v="United States"/>
    <x v="238"/>
    <x v="5"/>
    <n v="75007"/>
    <x v="2"/>
    <s v="OFF-PA-10000308"/>
    <x v="1"/>
    <s v="Paper"/>
    <x v="1047"/>
    <n v="16.896000000000001"/>
    <n v="4"/>
    <n v="0.2"/>
    <n v="5.28"/>
    <n v="11.616"/>
    <n v="2.9039999999999999"/>
    <x v="10"/>
  </r>
  <r>
    <n v="1599"/>
    <x v="123"/>
    <d v="2014-11-22T00:00:00"/>
    <n v="2"/>
    <s v="CA-2014-158876"/>
    <n v="11"/>
    <n v="20"/>
    <n v="2014"/>
    <n v="11"/>
    <n v="22"/>
    <n v="2014"/>
    <s v="Second Class"/>
    <s v="AB-10150"/>
    <x v="492"/>
    <x v="0"/>
    <s v="United States"/>
    <x v="238"/>
    <x v="5"/>
    <n v="75007"/>
    <x v="2"/>
    <s v="OFF-SU-10001165"/>
    <x v="1"/>
    <s v="Supplies"/>
    <x v="1048"/>
    <n v="6.6719999999999997"/>
    <n v="1"/>
    <n v="0.2"/>
    <n v="0.50039999999999996"/>
    <n v="6.1715999999999998"/>
    <n v="6.1715999999999998"/>
    <x v="10"/>
  </r>
  <r>
    <n v="1600"/>
    <x v="123"/>
    <d v="2014-11-22T00:00:00"/>
    <n v="2"/>
    <s v="CA-2014-158876"/>
    <n v="11"/>
    <n v="20"/>
    <n v="2014"/>
    <n v="11"/>
    <n v="22"/>
    <n v="2014"/>
    <s v="Second Class"/>
    <s v="AB-10150"/>
    <x v="492"/>
    <x v="0"/>
    <s v="United States"/>
    <x v="238"/>
    <x v="5"/>
    <n v="75007"/>
    <x v="2"/>
    <s v="OFF-AR-10003373"/>
    <x v="1"/>
    <s v="Art"/>
    <x v="290"/>
    <n v="99.135999999999996"/>
    <n v="4"/>
    <n v="0.2"/>
    <n v="8.6744000000000003"/>
    <n v="90.46159999999999"/>
    <n v="22.615399999999998"/>
    <x v="10"/>
  </r>
  <r>
    <n v="1601"/>
    <x v="123"/>
    <d v="2014-11-22T00:00:00"/>
    <n v="2"/>
    <s v="CA-2014-158876"/>
    <n v="11"/>
    <n v="20"/>
    <n v="2014"/>
    <n v="11"/>
    <n v="22"/>
    <n v="2014"/>
    <s v="Second Class"/>
    <s v="AB-10150"/>
    <x v="492"/>
    <x v="0"/>
    <s v="United States"/>
    <x v="238"/>
    <x v="5"/>
    <n v="75007"/>
    <x v="2"/>
    <s v="FUR-FU-10001967"/>
    <x v="0"/>
    <s v="Furnishings"/>
    <x v="296"/>
    <n v="15.992000000000001"/>
    <n v="2"/>
    <n v="0.6"/>
    <n v="-13.993"/>
    <n v="29.984999999999999"/>
    <n v="14.9925"/>
    <x v="10"/>
  </r>
  <r>
    <n v="1602"/>
    <x v="541"/>
    <d v="2013-05-14T00:00:00"/>
    <n v="5"/>
    <s v="CA-2013-164672"/>
    <n v="5"/>
    <n v="9"/>
    <n v="2013"/>
    <n v="5"/>
    <n v="14"/>
    <n v="2013"/>
    <s v="Second Class"/>
    <s v="GB-14530"/>
    <x v="334"/>
    <x v="1"/>
    <s v="United States"/>
    <x v="18"/>
    <x v="13"/>
    <n v="19901"/>
    <x v="3"/>
    <s v="FUR-FU-10001488"/>
    <x v="0"/>
    <s v="Furnishings"/>
    <x v="1049"/>
    <n v="211.96"/>
    <n v="2"/>
    <n v="0"/>
    <n v="42.392000000000003"/>
    <n v="169.56800000000001"/>
    <n v="84.784000000000006"/>
    <x v="0"/>
  </r>
  <r>
    <n v="1603"/>
    <x v="25"/>
    <d v="2013-12-18T00:00:00"/>
    <n v="6"/>
    <s v="US-2013-132857"/>
    <n v="12"/>
    <n v="12"/>
    <n v="2013"/>
    <n v="12"/>
    <n v="18"/>
    <n v="2013"/>
    <s v="Standard Class"/>
    <s v="CA-12775"/>
    <x v="222"/>
    <x v="0"/>
    <s v="United States"/>
    <x v="214"/>
    <x v="18"/>
    <n v="37167"/>
    <x v="0"/>
    <s v="OFF-AR-10003251"/>
    <x v="1"/>
    <s v="Art"/>
    <x v="1050"/>
    <n v="6.6719999999999997"/>
    <n v="3"/>
    <n v="0.2"/>
    <n v="1.6679999999999999"/>
    <n v="5.0039999999999996"/>
    <n v="1.6679999999999999"/>
    <x v="12"/>
  </r>
  <r>
    <n v="1604"/>
    <x v="329"/>
    <d v="2014-12-05T00:00:00"/>
    <n v="4"/>
    <s v="CA-2014-116645"/>
    <n v="12"/>
    <n v="1"/>
    <n v="2014"/>
    <n v="12"/>
    <n v="5"/>
    <n v="2014"/>
    <s v="Standard Class"/>
    <s v="ME-17725"/>
    <x v="250"/>
    <x v="0"/>
    <s v="United States"/>
    <x v="46"/>
    <x v="13"/>
    <n v="19711"/>
    <x v="3"/>
    <s v="OFF-AR-10001044"/>
    <x v="1"/>
    <s v="Art"/>
    <x v="1051"/>
    <n v="155.94"/>
    <n v="6"/>
    <n v="0"/>
    <n v="45.2226"/>
    <n v="110.7174"/>
    <n v="18.4529"/>
    <x v="29"/>
  </r>
  <r>
    <n v="1605"/>
    <x v="475"/>
    <d v="2013-04-25T00:00:00"/>
    <n v="5"/>
    <s v="US-2013-115819"/>
    <n v="4"/>
    <n v="20"/>
    <n v="2013"/>
    <n v="4"/>
    <n v="25"/>
    <n v="2013"/>
    <s v="Second Class"/>
    <s v="JO-15280"/>
    <x v="123"/>
    <x v="0"/>
    <s v="United States"/>
    <x v="1"/>
    <x v="1"/>
    <n v="90049"/>
    <x v="1"/>
    <s v="TEC-PH-10004700"/>
    <x v="2"/>
    <s v="Phones"/>
    <x v="851"/>
    <n v="39.96"/>
    <n v="5"/>
    <n v="0.2"/>
    <n v="12.987"/>
    <n v="26.972999999999999"/>
    <n v="5.3945999999999996"/>
    <x v="10"/>
  </r>
  <r>
    <n v="1606"/>
    <x v="475"/>
    <d v="2013-04-25T00:00:00"/>
    <n v="5"/>
    <s v="US-2013-115819"/>
    <n v="4"/>
    <n v="20"/>
    <n v="2013"/>
    <n v="4"/>
    <n v="25"/>
    <n v="2013"/>
    <s v="Second Class"/>
    <s v="JO-15280"/>
    <x v="123"/>
    <x v="0"/>
    <s v="United States"/>
    <x v="1"/>
    <x v="1"/>
    <n v="90049"/>
    <x v="1"/>
    <s v="OFF-AR-10000823"/>
    <x v="1"/>
    <s v="Art"/>
    <x v="1052"/>
    <n v="5.46"/>
    <n v="3"/>
    <n v="0"/>
    <n v="1.5287999999999999"/>
    <n v="3.9312"/>
    <n v="1.3104"/>
    <x v="10"/>
  </r>
  <r>
    <n v="1607"/>
    <x v="475"/>
    <d v="2013-04-25T00:00:00"/>
    <n v="5"/>
    <s v="US-2013-115819"/>
    <n v="4"/>
    <n v="20"/>
    <n v="2013"/>
    <n v="4"/>
    <n v="25"/>
    <n v="2013"/>
    <s v="Second Class"/>
    <s v="JO-15280"/>
    <x v="123"/>
    <x v="0"/>
    <s v="United States"/>
    <x v="1"/>
    <x v="1"/>
    <n v="90049"/>
    <x v="1"/>
    <s v="OFF-AR-10004456"/>
    <x v="1"/>
    <s v="Art"/>
    <x v="1053"/>
    <n v="73.2"/>
    <n v="5"/>
    <n v="0"/>
    <n v="21.228000000000002"/>
    <n v="51.972000000000001"/>
    <n v="10.394400000000001"/>
    <x v="10"/>
  </r>
  <r>
    <n v="1608"/>
    <x v="475"/>
    <d v="2013-04-25T00:00:00"/>
    <n v="5"/>
    <s v="US-2013-115819"/>
    <n v="4"/>
    <n v="20"/>
    <n v="2013"/>
    <n v="4"/>
    <n v="25"/>
    <n v="2013"/>
    <s v="Second Class"/>
    <s v="JO-15280"/>
    <x v="123"/>
    <x v="0"/>
    <s v="United States"/>
    <x v="1"/>
    <x v="1"/>
    <n v="90049"/>
    <x v="1"/>
    <s v="OFF-BI-10000050"/>
    <x v="1"/>
    <s v="Binders"/>
    <x v="347"/>
    <n v="5.84"/>
    <n v="1"/>
    <n v="0.2"/>
    <n v="1.9710000000000001"/>
    <n v="3.8689999999999998"/>
    <n v="3.8689999999999998"/>
    <x v="10"/>
  </r>
  <r>
    <n v="1609"/>
    <x v="475"/>
    <d v="2013-04-25T00:00:00"/>
    <n v="5"/>
    <s v="US-2013-115819"/>
    <n v="4"/>
    <n v="20"/>
    <n v="2013"/>
    <n v="4"/>
    <n v="25"/>
    <n v="2013"/>
    <s v="Second Class"/>
    <s v="JO-15280"/>
    <x v="123"/>
    <x v="0"/>
    <s v="United States"/>
    <x v="1"/>
    <x v="1"/>
    <n v="90049"/>
    <x v="1"/>
    <s v="OFF-PA-10002377"/>
    <x v="1"/>
    <s v="Paper"/>
    <x v="562"/>
    <n v="22.72"/>
    <n v="4"/>
    <n v="0"/>
    <n v="10.224"/>
    <n v="12.495999999999999"/>
    <n v="3.1239999999999997"/>
    <x v="10"/>
  </r>
  <r>
    <n v="1610"/>
    <x v="475"/>
    <d v="2013-04-25T00:00:00"/>
    <n v="5"/>
    <s v="US-2013-115819"/>
    <n v="4"/>
    <n v="20"/>
    <n v="2013"/>
    <n v="4"/>
    <n v="25"/>
    <n v="2013"/>
    <s v="Second Class"/>
    <s v="JO-15280"/>
    <x v="123"/>
    <x v="0"/>
    <s v="United States"/>
    <x v="1"/>
    <x v="1"/>
    <n v="90049"/>
    <x v="1"/>
    <s v="OFF-BI-10000591"/>
    <x v="1"/>
    <s v="Binders"/>
    <x v="1054"/>
    <n v="9.3360000000000003"/>
    <n v="3"/>
    <n v="0.2"/>
    <n v="3.2675999999999998"/>
    <n v="6.0684000000000005"/>
    <n v="2.0228000000000002"/>
    <x v="10"/>
  </r>
  <r>
    <n v="1611"/>
    <x v="542"/>
    <d v="2011-05-30T00:00:00"/>
    <n v="4"/>
    <s v="CA-2011-156349"/>
    <n v="5"/>
    <n v="26"/>
    <n v="2011"/>
    <n v="5"/>
    <n v="30"/>
    <n v="2011"/>
    <s v="Standard Class"/>
    <s v="ML-17395"/>
    <x v="504"/>
    <x v="1"/>
    <s v="United States"/>
    <x v="1"/>
    <x v="1"/>
    <n v="90008"/>
    <x v="1"/>
    <s v="FUR-BO-10000362"/>
    <x v="0"/>
    <s v="Bookcases"/>
    <x v="1046"/>
    <n v="290.666"/>
    <n v="2"/>
    <n v="0.15"/>
    <n v="27.3568"/>
    <n v="263.30919999999998"/>
    <n v="131.65459999999999"/>
    <x v="19"/>
  </r>
  <r>
    <n v="1612"/>
    <x v="542"/>
    <d v="2011-05-30T00:00:00"/>
    <n v="4"/>
    <s v="CA-2011-156349"/>
    <n v="5"/>
    <n v="26"/>
    <n v="2011"/>
    <n v="5"/>
    <n v="30"/>
    <n v="2011"/>
    <s v="Standard Class"/>
    <s v="ML-17395"/>
    <x v="504"/>
    <x v="1"/>
    <s v="United States"/>
    <x v="1"/>
    <x v="1"/>
    <n v="90008"/>
    <x v="1"/>
    <s v="TEC-PH-10000441"/>
    <x v="2"/>
    <s v="Phones"/>
    <x v="1055"/>
    <n v="201.584"/>
    <n v="2"/>
    <n v="0.2"/>
    <n v="20.1584"/>
    <n v="181.4256"/>
    <n v="90.712800000000001"/>
    <x v="19"/>
  </r>
  <r>
    <n v="1613"/>
    <x v="542"/>
    <d v="2011-05-30T00:00:00"/>
    <n v="4"/>
    <s v="CA-2011-156349"/>
    <n v="5"/>
    <n v="26"/>
    <n v="2011"/>
    <n v="5"/>
    <n v="30"/>
    <n v="2011"/>
    <s v="Standard Class"/>
    <s v="ML-17395"/>
    <x v="504"/>
    <x v="1"/>
    <s v="United States"/>
    <x v="1"/>
    <x v="1"/>
    <n v="90008"/>
    <x v="1"/>
    <s v="TEC-PH-10002726"/>
    <x v="2"/>
    <s v="Phones"/>
    <x v="66"/>
    <n v="83.983999999999995"/>
    <n v="2"/>
    <n v="0.2"/>
    <n v="31.494"/>
    <n v="52.489999999999995"/>
    <n v="26.244999999999997"/>
    <x v="19"/>
  </r>
  <r>
    <n v="1614"/>
    <x v="202"/>
    <d v="2014-12-26T00:00:00"/>
    <n v="4"/>
    <s v="CA-2014-138380"/>
    <n v="12"/>
    <n v="22"/>
    <n v="2014"/>
    <n v="12"/>
    <n v="26"/>
    <n v="2014"/>
    <s v="Standard Class"/>
    <s v="YS-21880"/>
    <x v="453"/>
    <x v="1"/>
    <s v="United States"/>
    <x v="182"/>
    <x v="1"/>
    <n v="94601"/>
    <x v="1"/>
    <s v="OFF-ST-10003306"/>
    <x v="1"/>
    <s v="Storage"/>
    <x v="385"/>
    <n v="1000.02"/>
    <n v="7"/>
    <n v="0"/>
    <n v="290.00580000000002"/>
    <n v="710.01419999999996"/>
    <n v="101.4306"/>
    <x v="5"/>
  </r>
  <r>
    <n v="1615"/>
    <x v="543"/>
    <d v="2013-03-20T00:00:00"/>
    <n v="4"/>
    <s v="US-2013-113509"/>
    <n v="3"/>
    <n v="16"/>
    <n v="2013"/>
    <n v="3"/>
    <n v="20"/>
    <n v="2013"/>
    <s v="Standard Class"/>
    <s v="PL-18925"/>
    <x v="484"/>
    <x v="2"/>
    <s v="United States"/>
    <x v="10"/>
    <x v="9"/>
    <n v="19143"/>
    <x v="3"/>
    <s v="TEC-AC-10004855"/>
    <x v="2"/>
    <s v="Accessories"/>
    <x v="1056"/>
    <n v="83.975999999999999"/>
    <n v="3"/>
    <n v="0.2"/>
    <n v="-13.646100000000001"/>
    <n v="97.622100000000003"/>
    <n v="32.540700000000001"/>
    <x v="3"/>
  </r>
  <r>
    <n v="1616"/>
    <x v="544"/>
    <d v="2012-08-16T00:00:00"/>
    <n v="6"/>
    <s v="CA-2012-130022"/>
    <n v="8"/>
    <n v="10"/>
    <n v="2012"/>
    <n v="8"/>
    <n v="16"/>
    <n v="2012"/>
    <s v="Standard Class"/>
    <s v="JK-16120"/>
    <x v="451"/>
    <x v="2"/>
    <s v="United States"/>
    <x v="16"/>
    <x v="11"/>
    <n v="55122"/>
    <x v="2"/>
    <s v="OFF-LA-10002787"/>
    <x v="1"/>
    <s v="Labels"/>
    <x v="547"/>
    <n v="3.75"/>
    <n v="1"/>
    <n v="0"/>
    <n v="1.8"/>
    <n v="1.95"/>
    <n v="1.95"/>
    <x v="7"/>
  </r>
  <r>
    <n v="1617"/>
    <x v="544"/>
    <d v="2012-08-16T00:00:00"/>
    <n v="6"/>
    <s v="CA-2012-130022"/>
    <n v="8"/>
    <n v="10"/>
    <n v="2012"/>
    <n v="8"/>
    <n v="16"/>
    <n v="2012"/>
    <s v="Standard Class"/>
    <s v="JK-16120"/>
    <x v="451"/>
    <x v="2"/>
    <s v="United States"/>
    <x v="16"/>
    <x v="11"/>
    <n v="55122"/>
    <x v="2"/>
    <s v="OFF-LA-10002043"/>
    <x v="1"/>
    <s v="Labels"/>
    <x v="255"/>
    <n v="41.4"/>
    <n v="4"/>
    <n v="0"/>
    <n v="19.872"/>
    <n v="21.527999999999999"/>
    <n v="5.3819999999999997"/>
    <x v="7"/>
  </r>
  <r>
    <n v="1618"/>
    <x v="544"/>
    <d v="2012-08-16T00:00:00"/>
    <n v="6"/>
    <s v="CA-2012-130022"/>
    <n v="8"/>
    <n v="10"/>
    <n v="2012"/>
    <n v="8"/>
    <n v="16"/>
    <n v="2012"/>
    <s v="Standard Class"/>
    <s v="JK-16120"/>
    <x v="451"/>
    <x v="2"/>
    <s v="United States"/>
    <x v="16"/>
    <x v="11"/>
    <n v="55122"/>
    <x v="2"/>
    <s v="OFF-AR-10001915"/>
    <x v="1"/>
    <s v="Art"/>
    <x v="1057"/>
    <n v="29.79"/>
    <n v="3"/>
    <n v="0"/>
    <n v="12.511799999999999"/>
    <n v="17.278199999999998"/>
    <n v="5.7593999999999994"/>
    <x v="7"/>
  </r>
  <r>
    <n v="1619"/>
    <x v="545"/>
    <d v="2013-09-15T00:00:00"/>
    <n v="4"/>
    <s v="US-2013-118780"/>
    <n v="9"/>
    <n v="11"/>
    <n v="2013"/>
    <n v="9"/>
    <n v="15"/>
    <n v="2013"/>
    <s v="Second Class"/>
    <s v="PN-18775"/>
    <x v="43"/>
    <x v="2"/>
    <s v="United States"/>
    <x v="20"/>
    <x v="15"/>
    <n v="10011"/>
    <x v="3"/>
    <s v="OFF-ST-10000352"/>
    <x v="1"/>
    <s v="Storage"/>
    <x v="1058"/>
    <n v="59.48"/>
    <n v="2"/>
    <n v="0"/>
    <n v="8.9220000000000006"/>
    <n v="50.557999999999993"/>
    <n v="25.278999999999996"/>
    <x v="2"/>
  </r>
  <r>
    <n v="1620"/>
    <x v="545"/>
    <d v="2013-09-15T00:00:00"/>
    <n v="4"/>
    <s v="US-2013-118780"/>
    <n v="9"/>
    <n v="11"/>
    <n v="2013"/>
    <n v="9"/>
    <n v="15"/>
    <n v="2013"/>
    <s v="Second Class"/>
    <s v="PN-18775"/>
    <x v="43"/>
    <x v="2"/>
    <s v="United States"/>
    <x v="20"/>
    <x v="15"/>
    <n v="10011"/>
    <x v="3"/>
    <s v="OFF-PA-10000575"/>
    <x v="1"/>
    <s v="Paper"/>
    <x v="1059"/>
    <n v="6.69"/>
    <n v="1"/>
    <n v="0"/>
    <n v="3.0773999999999999"/>
    <n v="3.6126000000000005"/>
    <n v="3.6126000000000005"/>
    <x v="2"/>
  </r>
  <r>
    <n v="1621"/>
    <x v="141"/>
    <d v="2014-07-16T00:00:00"/>
    <n v="7"/>
    <s v="CA-2014-108560"/>
    <n v="7"/>
    <n v="9"/>
    <n v="2014"/>
    <n v="7"/>
    <n v="16"/>
    <n v="2014"/>
    <s v="Standard Class"/>
    <s v="JC-15385"/>
    <x v="505"/>
    <x v="0"/>
    <s v="United States"/>
    <x v="239"/>
    <x v="4"/>
    <n v="98031"/>
    <x v="1"/>
    <s v="FUR-FU-10002937"/>
    <x v="0"/>
    <s v="Furnishings"/>
    <x v="1060"/>
    <n v="198.46"/>
    <n v="2"/>
    <n v="0"/>
    <n v="99.23"/>
    <n v="99.23"/>
    <n v="49.615000000000002"/>
    <x v="0"/>
  </r>
  <r>
    <n v="1622"/>
    <x v="141"/>
    <d v="2014-07-16T00:00:00"/>
    <n v="7"/>
    <s v="CA-2014-108560"/>
    <n v="7"/>
    <n v="9"/>
    <n v="2014"/>
    <n v="7"/>
    <n v="16"/>
    <n v="2014"/>
    <s v="Standard Class"/>
    <s v="JC-15385"/>
    <x v="505"/>
    <x v="0"/>
    <s v="United States"/>
    <x v="239"/>
    <x v="4"/>
    <n v="98031"/>
    <x v="1"/>
    <s v="OFF-LA-10003930"/>
    <x v="1"/>
    <s v="Labels"/>
    <x v="508"/>
    <n v="786.48"/>
    <n v="8"/>
    <n v="0"/>
    <n v="385.37520000000001"/>
    <n v="401.10480000000001"/>
    <n v="50.138100000000001"/>
    <x v="0"/>
  </r>
  <r>
    <n v="1623"/>
    <x v="141"/>
    <d v="2014-07-16T00:00:00"/>
    <n v="7"/>
    <s v="CA-2014-108560"/>
    <n v="7"/>
    <n v="9"/>
    <n v="2014"/>
    <n v="7"/>
    <n v="16"/>
    <n v="2014"/>
    <s v="Standard Class"/>
    <s v="JC-15385"/>
    <x v="505"/>
    <x v="0"/>
    <s v="United States"/>
    <x v="239"/>
    <x v="4"/>
    <n v="98031"/>
    <x v="1"/>
    <s v="OFF-BI-10001107"/>
    <x v="1"/>
    <s v="Binders"/>
    <x v="497"/>
    <n v="23.167999999999999"/>
    <n v="2"/>
    <n v="0.2"/>
    <n v="7.8192000000000004"/>
    <n v="15.348799999999999"/>
    <n v="7.6743999999999994"/>
    <x v="0"/>
  </r>
  <r>
    <n v="1624"/>
    <x v="141"/>
    <d v="2014-07-16T00:00:00"/>
    <n v="7"/>
    <s v="CA-2014-108560"/>
    <n v="7"/>
    <n v="9"/>
    <n v="2014"/>
    <n v="7"/>
    <n v="16"/>
    <n v="2014"/>
    <s v="Standard Class"/>
    <s v="JC-15385"/>
    <x v="505"/>
    <x v="0"/>
    <s v="United States"/>
    <x v="239"/>
    <x v="4"/>
    <n v="98031"/>
    <x v="1"/>
    <s v="TEC-AC-10003063"/>
    <x v="2"/>
    <s v="Accessories"/>
    <x v="1061"/>
    <n v="50"/>
    <n v="2"/>
    <n v="0"/>
    <n v="10.5"/>
    <n v="39.5"/>
    <n v="19.75"/>
    <x v="0"/>
  </r>
  <r>
    <n v="1625"/>
    <x v="546"/>
    <d v="2012-12-24T00:00:00"/>
    <n v="5"/>
    <s v="CA-2012-157084"/>
    <n v="12"/>
    <n v="19"/>
    <n v="2012"/>
    <n v="12"/>
    <n v="24"/>
    <n v="2012"/>
    <s v="Standard Class"/>
    <s v="JG-15160"/>
    <x v="506"/>
    <x v="0"/>
    <s v="United States"/>
    <x v="1"/>
    <x v="1"/>
    <n v="90049"/>
    <x v="1"/>
    <s v="TEC-PH-10002922"/>
    <x v="2"/>
    <s v="Phones"/>
    <x v="974"/>
    <n v="675.96"/>
    <n v="5"/>
    <n v="0.2"/>
    <n v="84.495000000000005"/>
    <n v="591.46500000000003"/>
    <n v="118.29300000000001"/>
    <x v="17"/>
  </r>
  <r>
    <n v="1626"/>
    <x v="546"/>
    <d v="2012-12-24T00:00:00"/>
    <n v="5"/>
    <s v="CA-2012-157084"/>
    <n v="12"/>
    <n v="19"/>
    <n v="2012"/>
    <n v="12"/>
    <n v="24"/>
    <n v="2012"/>
    <s v="Standard Class"/>
    <s v="JG-15160"/>
    <x v="506"/>
    <x v="0"/>
    <s v="United States"/>
    <x v="1"/>
    <x v="1"/>
    <n v="90049"/>
    <x v="1"/>
    <s v="TEC-AC-10002049"/>
    <x v="2"/>
    <s v="Accessories"/>
    <x v="1062"/>
    <n v="1265.8499999999999"/>
    <n v="3"/>
    <n v="0"/>
    <n v="556.97400000000005"/>
    <n v="708.87599999999986"/>
    <n v="236.29199999999994"/>
    <x v="17"/>
  </r>
  <r>
    <n v="1627"/>
    <x v="547"/>
    <d v="2012-11-22T00:00:00"/>
    <n v="6"/>
    <s v="CA-2012-164539"/>
    <n v="11"/>
    <n v="16"/>
    <n v="2012"/>
    <n v="11"/>
    <n v="22"/>
    <n v="2012"/>
    <s v="Standard Class"/>
    <s v="PO-19180"/>
    <x v="178"/>
    <x v="2"/>
    <s v="United States"/>
    <x v="20"/>
    <x v="15"/>
    <n v="10011"/>
    <x v="3"/>
    <s v="OFF-AP-10002457"/>
    <x v="1"/>
    <s v="Appliances"/>
    <x v="549"/>
    <n v="523.25"/>
    <n v="5"/>
    <n v="0"/>
    <n v="141.2775"/>
    <n v="381.97249999999997"/>
    <n v="76.394499999999994"/>
    <x v="3"/>
  </r>
  <r>
    <n v="1628"/>
    <x v="496"/>
    <d v="2012-09-30T00:00:00"/>
    <n v="6"/>
    <s v="CA-2012-143119"/>
    <n v="9"/>
    <n v="24"/>
    <n v="2012"/>
    <n v="9"/>
    <n v="30"/>
    <n v="2012"/>
    <s v="Standard Class"/>
    <s v="MC-17275"/>
    <x v="507"/>
    <x v="0"/>
    <s v="United States"/>
    <x v="240"/>
    <x v="28"/>
    <n v="70506"/>
    <x v="0"/>
    <s v="FUR-CH-10001270"/>
    <x v="0"/>
    <s v="Chairs"/>
    <x v="860"/>
    <n v="517.5"/>
    <n v="6"/>
    <n v="0"/>
    <n v="155.25"/>
    <n v="362.25"/>
    <n v="60.375"/>
    <x v="14"/>
  </r>
  <r>
    <n v="1629"/>
    <x v="548"/>
    <d v="2014-06-26T00:00:00"/>
    <n v="4"/>
    <s v="CA-2014-101049"/>
    <n v="6"/>
    <n v="22"/>
    <n v="2014"/>
    <n v="6"/>
    <n v="26"/>
    <n v="2014"/>
    <s v="Second Class"/>
    <s v="AS-10240"/>
    <x v="238"/>
    <x v="0"/>
    <s v="United States"/>
    <x v="138"/>
    <x v="24"/>
    <n v="44105"/>
    <x v="3"/>
    <s v="FUR-FU-10004415"/>
    <x v="0"/>
    <s v="Furnishings"/>
    <x v="1063"/>
    <n v="17.920000000000002"/>
    <n v="5"/>
    <n v="0.2"/>
    <n v="2.464"/>
    <n v="15.456000000000001"/>
    <n v="3.0912000000000002"/>
    <x v="5"/>
  </r>
  <r>
    <n v="1630"/>
    <x v="548"/>
    <d v="2014-06-26T00:00:00"/>
    <n v="4"/>
    <s v="CA-2014-101049"/>
    <n v="6"/>
    <n v="22"/>
    <n v="2014"/>
    <n v="6"/>
    <n v="26"/>
    <n v="2014"/>
    <s v="Second Class"/>
    <s v="AS-10240"/>
    <x v="238"/>
    <x v="0"/>
    <s v="United States"/>
    <x v="138"/>
    <x v="24"/>
    <n v="44105"/>
    <x v="3"/>
    <s v="OFF-BI-10001510"/>
    <x v="1"/>
    <s v="Binders"/>
    <x v="709"/>
    <n v="41.256"/>
    <n v="6"/>
    <n v="0.7"/>
    <n v="-34.380000000000003"/>
    <n v="75.635999999999996"/>
    <n v="12.606"/>
    <x v="5"/>
  </r>
  <r>
    <n v="1631"/>
    <x v="541"/>
    <d v="2013-05-09T00:00:00"/>
    <n v="0"/>
    <s v="CA-2013-106530"/>
    <n v="5"/>
    <n v="9"/>
    <n v="2013"/>
    <n v="5"/>
    <n v="9"/>
    <n v="2013"/>
    <s v="Same Day"/>
    <s v="CL-12565"/>
    <x v="52"/>
    <x v="0"/>
    <s v="United States"/>
    <x v="138"/>
    <x v="24"/>
    <n v="44105"/>
    <x v="3"/>
    <s v="OFF-ST-10002011"/>
    <x v="1"/>
    <s v="Storage"/>
    <x v="1064"/>
    <n v="1006.056"/>
    <n v="3"/>
    <n v="0.2"/>
    <n v="88.029899999999998"/>
    <n v="918.02610000000004"/>
    <n v="306.00870000000003"/>
    <x v="0"/>
  </r>
  <r>
    <n v="1632"/>
    <x v="541"/>
    <d v="2013-05-09T00:00:00"/>
    <n v="0"/>
    <s v="CA-2013-106530"/>
    <n v="5"/>
    <n v="9"/>
    <n v="2013"/>
    <n v="5"/>
    <n v="9"/>
    <n v="2013"/>
    <s v="Same Day"/>
    <s v="CL-12565"/>
    <x v="52"/>
    <x v="0"/>
    <s v="United States"/>
    <x v="138"/>
    <x v="24"/>
    <n v="44105"/>
    <x v="3"/>
    <s v="OFF-PA-10002986"/>
    <x v="1"/>
    <s v="Paper"/>
    <x v="482"/>
    <n v="10.688000000000001"/>
    <n v="2"/>
    <n v="0.2"/>
    <n v="3.7408000000000001"/>
    <n v="6.9472000000000005"/>
    <n v="3.4736000000000002"/>
    <x v="0"/>
  </r>
  <r>
    <n v="1633"/>
    <x v="541"/>
    <d v="2013-05-09T00:00:00"/>
    <n v="0"/>
    <s v="CA-2013-106530"/>
    <n v="5"/>
    <n v="9"/>
    <n v="2013"/>
    <n v="5"/>
    <n v="9"/>
    <n v="2013"/>
    <s v="Same Day"/>
    <s v="CL-12565"/>
    <x v="52"/>
    <x v="0"/>
    <s v="United States"/>
    <x v="138"/>
    <x v="24"/>
    <n v="44105"/>
    <x v="3"/>
    <s v="OFF-PA-10004451"/>
    <x v="1"/>
    <s v="Paper"/>
    <x v="498"/>
    <n v="10.368"/>
    <n v="2"/>
    <n v="0.2"/>
    <n v="3.6288"/>
    <n v="6.7392000000000003"/>
    <n v="3.3696000000000002"/>
    <x v="0"/>
  </r>
  <r>
    <n v="1634"/>
    <x v="541"/>
    <d v="2013-05-09T00:00:00"/>
    <n v="0"/>
    <s v="CA-2013-106530"/>
    <n v="5"/>
    <n v="9"/>
    <n v="2013"/>
    <n v="5"/>
    <n v="9"/>
    <n v="2013"/>
    <s v="Same Day"/>
    <s v="CL-12565"/>
    <x v="52"/>
    <x v="0"/>
    <s v="United States"/>
    <x v="138"/>
    <x v="24"/>
    <n v="44105"/>
    <x v="3"/>
    <s v="OFF-ST-10000649"/>
    <x v="1"/>
    <s v="Storage"/>
    <x v="946"/>
    <n v="25.12"/>
    <n v="2"/>
    <n v="0.2"/>
    <n v="1.57"/>
    <n v="23.55"/>
    <n v="11.775"/>
    <x v="0"/>
  </r>
  <r>
    <n v="1635"/>
    <x v="541"/>
    <d v="2013-05-09T00:00:00"/>
    <n v="0"/>
    <s v="CA-2013-106530"/>
    <n v="5"/>
    <n v="9"/>
    <n v="2013"/>
    <n v="5"/>
    <n v="9"/>
    <n v="2013"/>
    <s v="Same Day"/>
    <s v="CL-12565"/>
    <x v="52"/>
    <x v="0"/>
    <s v="United States"/>
    <x v="138"/>
    <x v="24"/>
    <n v="44105"/>
    <x v="3"/>
    <s v="TEC-AC-10001465"/>
    <x v="2"/>
    <s v="Accessories"/>
    <x v="478"/>
    <n v="58.112000000000002"/>
    <n v="2"/>
    <n v="0.2"/>
    <n v="7.2640000000000002"/>
    <n v="50.847999999999999"/>
    <n v="25.423999999999999"/>
    <x v="0"/>
  </r>
  <r>
    <n v="1636"/>
    <x v="35"/>
    <d v="2011-12-02T00:00:00"/>
    <n v="6"/>
    <s v="CA-2011-168984"/>
    <n v="11"/>
    <n v="26"/>
    <n v="2011"/>
    <n v="12"/>
    <n v="2"/>
    <n v="2011"/>
    <s v="Standard Class"/>
    <s v="NW-18400"/>
    <x v="508"/>
    <x v="0"/>
    <s v="United States"/>
    <x v="241"/>
    <x v="21"/>
    <n v="97224"/>
    <x v="1"/>
    <s v="OFF-PA-10001166"/>
    <x v="1"/>
    <s v="Paper"/>
    <x v="777"/>
    <n v="15.552"/>
    <n v="3"/>
    <n v="0.2"/>
    <n v="5.4432"/>
    <n v="10.108799999999999"/>
    <n v="3.3695999999999997"/>
    <x v="19"/>
  </r>
  <r>
    <n v="1637"/>
    <x v="35"/>
    <d v="2011-12-02T00:00:00"/>
    <n v="6"/>
    <s v="CA-2011-168984"/>
    <n v="11"/>
    <n v="26"/>
    <n v="2011"/>
    <n v="12"/>
    <n v="2"/>
    <n v="2011"/>
    <s v="Standard Class"/>
    <s v="NW-18400"/>
    <x v="508"/>
    <x v="0"/>
    <s v="United States"/>
    <x v="241"/>
    <x v="21"/>
    <n v="97224"/>
    <x v="1"/>
    <s v="OFF-ST-10001097"/>
    <x v="1"/>
    <s v="Storage"/>
    <x v="747"/>
    <n v="669.08"/>
    <n v="5"/>
    <n v="0.2"/>
    <n v="-167.27"/>
    <n v="836.35"/>
    <n v="167.27"/>
    <x v="19"/>
  </r>
  <r>
    <n v="1638"/>
    <x v="35"/>
    <d v="2011-12-02T00:00:00"/>
    <n v="6"/>
    <s v="CA-2011-168984"/>
    <n v="11"/>
    <n v="26"/>
    <n v="2011"/>
    <n v="12"/>
    <n v="2"/>
    <n v="2011"/>
    <s v="Standard Class"/>
    <s v="NW-18400"/>
    <x v="508"/>
    <x v="0"/>
    <s v="United States"/>
    <x v="241"/>
    <x v="21"/>
    <n v="97224"/>
    <x v="1"/>
    <s v="TEC-PH-10000038"/>
    <x v="2"/>
    <s v="Phones"/>
    <x v="1065"/>
    <n v="438.33600000000001"/>
    <n v="4"/>
    <n v="0.2"/>
    <n v="-87.667199999999994"/>
    <n v="526.00319999999999"/>
    <n v="131.5008"/>
    <x v="19"/>
  </r>
  <r>
    <n v="1639"/>
    <x v="439"/>
    <d v="2013-06-02T00:00:00"/>
    <n v="6"/>
    <s v="CA-2013-157266"/>
    <n v="5"/>
    <n v="27"/>
    <n v="2013"/>
    <n v="6"/>
    <n v="2"/>
    <n v="2013"/>
    <s v="Standard Class"/>
    <s v="TB-21280"/>
    <x v="509"/>
    <x v="0"/>
    <s v="United States"/>
    <x v="176"/>
    <x v="40"/>
    <n v="20016"/>
    <x v="3"/>
    <s v="OFF-PA-10002689"/>
    <x v="1"/>
    <s v="Paper"/>
    <x v="1066"/>
    <n v="19.440000000000001"/>
    <n v="3"/>
    <n v="0"/>
    <n v="9.3312000000000008"/>
    <n v="10.1088"/>
    <n v="3.3696000000000002"/>
    <x v="6"/>
  </r>
  <r>
    <n v="1640"/>
    <x v="439"/>
    <d v="2013-06-02T00:00:00"/>
    <n v="6"/>
    <s v="CA-2013-157266"/>
    <n v="5"/>
    <n v="27"/>
    <n v="2013"/>
    <n v="6"/>
    <n v="2"/>
    <n v="2013"/>
    <s v="Standard Class"/>
    <s v="TB-21280"/>
    <x v="509"/>
    <x v="0"/>
    <s v="United States"/>
    <x v="176"/>
    <x v="40"/>
    <n v="20016"/>
    <x v="3"/>
    <s v="OFF-BI-10004728"/>
    <x v="1"/>
    <s v="Binders"/>
    <x v="544"/>
    <n v="9.64"/>
    <n v="2"/>
    <n v="0"/>
    <n v="4.4344000000000001"/>
    <n v="5.2056000000000004"/>
    <n v="2.6028000000000002"/>
    <x v="6"/>
  </r>
  <r>
    <n v="1641"/>
    <x v="439"/>
    <d v="2013-06-02T00:00:00"/>
    <n v="6"/>
    <s v="CA-2013-157266"/>
    <n v="5"/>
    <n v="27"/>
    <n v="2013"/>
    <n v="6"/>
    <n v="2"/>
    <n v="2013"/>
    <s v="Standard Class"/>
    <s v="TB-21280"/>
    <x v="509"/>
    <x v="0"/>
    <s v="United States"/>
    <x v="176"/>
    <x v="40"/>
    <n v="20016"/>
    <x v="3"/>
    <s v="OFF-PA-10004675"/>
    <x v="1"/>
    <s v="Paper"/>
    <x v="69"/>
    <n v="12.7"/>
    <n v="2"/>
    <n v="0"/>
    <n v="5.8419999999999996"/>
    <n v="6.8579999999999997"/>
    <n v="3.4289999999999998"/>
    <x v="6"/>
  </r>
  <r>
    <n v="1642"/>
    <x v="439"/>
    <d v="2013-06-02T00:00:00"/>
    <n v="6"/>
    <s v="CA-2013-157266"/>
    <n v="5"/>
    <n v="27"/>
    <n v="2013"/>
    <n v="6"/>
    <n v="2"/>
    <n v="2013"/>
    <s v="Standard Class"/>
    <s v="TB-21280"/>
    <x v="509"/>
    <x v="0"/>
    <s v="United States"/>
    <x v="176"/>
    <x v="40"/>
    <n v="20016"/>
    <x v="3"/>
    <s v="FUR-FU-10000629"/>
    <x v="0"/>
    <s v="Furnishings"/>
    <x v="93"/>
    <n v="41.37"/>
    <n v="3"/>
    <n v="0"/>
    <n v="17.375399999999999"/>
    <n v="23.994599999999998"/>
    <n v="7.9981999999999998"/>
    <x v="6"/>
  </r>
  <r>
    <n v="1643"/>
    <x v="503"/>
    <d v="2011-12-04T00:00:00"/>
    <n v="5"/>
    <s v="US-2011-134712"/>
    <n v="11"/>
    <n v="29"/>
    <n v="2011"/>
    <n v="12"/>
    <n v="4"/>
    <n v="2011"/>
    <s v="Standard Class"/>
    <s v="BS-11380"/>
    <x v="510"/>
    <x v="1"/>
    <s v="United States"/>
    <x v="242"/>
    <x v="10"/>
    <n v="60076"/>
    <x v="2"/>
    <s v="OFF-FA-10003112"/>
    <x v="1"/>
    <s v="Fasteners"/>
    <x v="128"/>
    <n v="12.624000000000001"/>
    <n v="2"/>
    <n v="0.2"/>
    <n v="3.9449999999999998"/>
    <n v="8.6790000000000003"/>
    <n v="4.3395000000000001"/>
    <x v="22"/>
  </r>
  <r>
    <n v="1644"/>
    <x v="531"/>
    <d v="2012-03-20T00:00:00"/>
    <n v="1"/>
    <s v="CA-2012-111829"/>
    <n v="3"/>
    <n v="19"/>
    <n v="2012"/>
    <n v="3"/>
    <n v="20"/>
    <n v="2012"/>
    <s v="First Class"/>
    <s v="FH-14365"/>
    <x v="92"/>
    <x v="1"/>
    <s v="United States"/>
    <x v="4"/>
    <x v="4"/>
    <n v="98115"/>
    <x v="1"/>
    <s v="OFF-ST-10000142"/>
    <x v="1"/>
    <s v="Storage"/>
    <x v="404"/>
    <n v="1247.6400000000001"/>
    <n v="3"/>
    <n v="0"/>
    <n v="349.33920000000001"/>
    <n v="898.30080000000009"/>
    <n v="299.43360000000001"/>
    <x v="17"/>
  </r>
  <r>
    <n v="1645"/>
    <x v="531"/>
    <d v="2012-03-20T00:00:00"/>
    <n v="1"/>
    <s v="CA-2012-111829"/>
    <n v="3"/>
    <n v="19"/>
    <n v="2012"/>
    <n v="3"/>
    <n v="20"/>
    <n v="2012"/>
    <s v="First Class"/>
    <s v="FH-14365"/>
    <x v="92"/>
    <x v="1"/>
    <s v="United States"/>
    <x v="4"/>
    <x v="4"/>
    <n v="98115"/>
    <x v="1"/>
    <s v="TEC-CO-10001766"/>
    <x v="2"/>
    <s v="Copiers"/>
    <x v="1067"/>
    <n v="3149.93"/>
    <n v="7"/>
    <n v="0"/>
    <n v="1480.4671000000001"/>
    <n v="1669.4628999999998"/>
    <n v="238.49469999999997"/>
    <x v="17"/>
  </r>
  <r>
    <n v="1646"/>
    <x v="531"/>
    <d v="2012-03-20T00:00:00"/>
    <n v="1"/>
    <s v="CA-2012-111829"/>
    <n v="3"/>
    <n v="19"/>
    <n v="2012"/>
    <n v="3"/>
    <n v="20"/>
    <n v="2012"/>
    <s v="First Class"/>
    <s v="FH-14365"/>
    <x v="92"/>
    <x v="1"/>
    <s v="United States"/>
    <x v="4"/>
    <x v="4"/>
    <n v="98115"/>
    <x v="1"/>
    <s v="OFF-PA-10004359"/>
    <x v="1"/>
    <s v="Paper"/>
    <x v="1068"/>
    <n v="209.7"/>
    <n v="2"/>
    <n v="0"/>
    <n v="100.65600000000001"/>
    <n v="109.04399999999998"/>
    <n v="54.521999999999991"/>
    <x v="17"/>
  </r>
  <r>
    <n v="1647"/>
    <x v="549"/>
    <d v="2012-11-03T00:00:00"/>
    <n v="2"/>
    <s v="CA-2012-105221"/>
    <n v="11"/>
    <n v="1"/>
    <n v="2012"/>
    <n v="11"/>
    <n v="3"/>
    <n v="2012"/>
    <s v="First Class"/>
    <s v="VM-21685"/>
    <x v="91"/>
    <x v="2"/>
    <s v="United States"/>
    <x v="10"/>
    <x v="9"/>
    <n v="19140"/>
    <x v="3"/>
    <s v="TEC-AC-10002323"/>
    <x v="2"/>
    <s v="Accessories"/>
    <x v="177"/>
    <n v="35.36"/>
    <n v="2"/>
    <n v="0.2"/>
    <n v="-3.0939999999999999"/>
    <n v="38.454000000000001"/>
    <n v="19.227"/>
    <x v="29"/>
  </r>
  <r>
    <n v="1648"/>
    <x v="549"/>
    <d v="2012-11-03T00:00:00"/>
    <n v="2"/>
    <s v="CA-2012-105221"/>
    <n v="11"/>
    <n v="1"/>
    <n v="2012"/>
    <n v="11"/>
    <n v="3"/>
    <n v="2012"/>
    <s v="First Class"/>
    <s v="VM-21685"/>
    <x v="91"/>
    <x v="2"/>
    <s v="United States"/>
    <x v="10"/>
    <x v="9"/>
    <n v="19140"/>
    <x v="3"/>
    <s v="OFF-FA-10001135"/>
    <x v="1"/>
    <s v="Fasteners"/>
    <x v="1069"/>
    <n v="3.1680000000000001"/>
    <n v="2"/>
    <n v="0.2"/>
    <n v="-0.71279999999999999"/>
    <n v="3.8808000000000002"/>
    <n v="1.9404000000000001"/>
    <x v="29"/>
  </r>
  <r>
    <n v="1649"/>
    <x v="120"/>
    <d v="2012-09-29T00:00:00"/>
    <n v="3"/>
    <s v="CA-2012-120341"/>
    <n v="9"/>
    <n v="26"/>
    <n v="2012"/>
    <n v="9"/>
    <n v="29"/>
    <n v="2012"/>
    <s v="Second Class"/>
    <s v="SF-20200"/>
    <x v="227"/>
    <x v="0"/>
    <s v="United States"/>
    <x v="10"/>
    <x v="9"/>
    <n v="19143"/>
    <x v="3"/>
    <s v="OFF-BI-10004224"/>
    <x v="1"/>
    <s v="Binders"/>
    <x v="1070"/>
    <n v="121.104"/>
    <n v="6"/>
    <n v="0.7"/>
    <n v="-100.92"/>
    <n v="222.024"/>
    <n v="37.003999999999998"/>
    <x v="19"/>
  </r>
  <r>
    <n v="1650"/>
    <x v="120"/>
    <d v="2012-09-29T00:00:00"/>
    <n v="3"/>
    <s v="CA-2012-120341"/>
    <n v="9"/>
    <n v="26"/>
    <n v="2012"/>
    <n v="9"/>
    <n v="29"/>
    <n v="2012"/>
    <s v="Second Class"/>
    <s v="SF-20200"/>
    <x v="227"/>
    <x v="0"/>
    <s v="United States"/>
    <x v="10"/>
    <x v="9"/>
    <n v="19143"/>
    <x v="3"/>
    <s v="TEC-PH-10003357"/>
    <x v="2"/>
    <s v="Phones"/>
    <x v="1071"/>
    <n v="45.893999999999998"/>
    <n v="1"/>
    <n v="0.4"/>
    <n v="-9.1788000000000007"/>
    <n v="55.072800000000001"/>
    <n v="55.072800000000001"/>
    <x v="19"/>
  </r>
  <r>
    <n v="1651"/>
    <x v="550"/>
    <d v="2011-08-29T00:00:00"/>
    <n v="0"/>
    <s v="CA-2011-135699"/>
    <n v="8"/>
    <n v="29"/>
    <n v="2011"/>
    <n v="8"/>
    <n v="29"/>
    <n v="2011"/>
    <s v="Same Day"/>
    <s v="HH-15010"/>
    <x v="511"/>
    <x v="1"/>
    <s v="United States"/>
    <x v="8"/>
    <x v="1"/>
    <n v="94110"/>
    <x v="1"/>
    <s v="OFF-PA-10004475"/>
    <x v="1"/>
    <s v="Paper"/>
    <x v="1072"/>
    <n v="109.92"/>
    <n v="2"/>
    <n v="0"/>
    <n v="53.860799999999998"/>
    <n v="56.059200000000004"/>
    <n v="28.029600000000002"/>
    <x v="22"/>
  </r>
  <r>
    <n v="1652"/>
    <x v="550"/>
    <d v="2011-08-29T00:00:00"/>
    <n v="0"/>
    <s v="CA-2011-135699"/>
    <n v="8"/>
    <n v="29"/>
    <n v="2011"/>
    <n v="8"/>
    <n v="29"/>
    <n v="2011"/>
    <s v="Same Day"/>
    <s v="HH-15010"/>
    <x v="511"/>
    <x v="1"/>
    <s v="United States"/>
    <x v="8"/>
    <x v="1"/>
    <n v="94110"/>
    <x v="1"/>
    <s v="OFF-PA-10003001"/>
    <x v="1"/>
    <s v="Paper"/>
    <x v="1073"/>
    <n v="13.36"/>
    <n v="2"/>
    <n v="0"/>
    <n v="6.4127999999999998"/>
    <n v="6.9471999999999996"/>
    <n v="3.4735999999999998"/>
    <x v="22"/>
  </r>
  <r>
    <n v="1653"/>
    <x v="551"/>
    <d v="2014-11-22T00:00:00"/>
    <n v="3"/>
    <s v="US-2014-132444"/>
    <n v="11"/>
    <n v="19"/>
    <n v="2014"/>
    <n v="11"/>
    <n v="22"/>
    <n v="2014"/>
    <s v="First Class"/>
    <s v="CD-12280"/>
    <x v="512"/>
    <x v="0"/>
    <s v="United States"/>
    <x v="4"/>
    <x v="4"/>
    <n v="98105"/>
    <x v="1"/>
    <s v="OFF-ST-10003442"/>
    <x v="1"/>
    <s v="Storage"/>
    <x v="86"/>
    <n v="169.68"/>
    <n v="6"/>
    <n v="0"/>
    <n v="45.813600000000001"/>
    <n v="123.8664"/>
    <n v="20.644400000000001"/>
    <x v="17"/>
  </r>
  <r>
    <n v="1654"/>
    <x v="551"/>
    <d v="2014-11-22T00:00:00"/>
    <n v="3"/>
    <s v="US-2014-132444"/>
    <n v="11"/>
    <n v="19"/>
    <n v="2014"/>
    <n v="11"/>
    <n v="22"/>
    <n v="2014"/>
    <s v="First Class"/>
    <s v="CD-12280"/>
    <x v="512"/>
    <x v="0"/>
    <s v="United States"/>
    <x v="4"/>
    <x v="4"/>
    <n v="98105"/>
    <x v="1"/>
    <s v="TEC-AC-10003832"/>
    <x v="2"/>
    <s v="Accessories"/>
    <x v="463"/>
    <n v="132.52000000000001"/>
    <n v="4"/>
    <n v="0"/>
    <n v="54.333199999999998"/>
    <n v="78.186800000000005"/>
    <n v="19.546700000000001"/>
    <x v="17"/>
  </r>
  <r>
    <n v="1655"/>
    <x v="551"/>
    <d v="2014-11-22T00:00:00"/>
    <n v="3"/>
    <s v="US-2014-132444"/>
    <n v="11"/>
    <n v="19"/>
    <n v="2014"/>
    <n v="11"/>
    <n v="22"/>
    <n v="2014"/>
    <s v="First Class"/>
    <s v="CD-12280"/>
    <x v="512"/>
    <x v="0"/>
    <s v="United States"/>
    <x v="4"/>
    <x v="4"/>
    <n v="98105"/>
    <x v="1"/>
    <s v="OFF-FA-10000611"/>
    <x v="1"/>
    <s v="Fasteners"/>
    <x v="1074"/>
    <n v="2.96"/>
    <n v="2"/>
    <n v="0"/>
    <n v="1.4208000000000001"/>
    <n v="1.5391999999999999"/>
    <n v="0.76959999999999995"/>
    <x v="17"/>
  </r>
  <r>
    <n v="1656"/>
    <x v="551"/>
    <d v="2014-11-22T00:00:00"/>
    <n v="3"/>
    <s v="US-2014-132444"/>
    <n v="11"/>
    <n v="19"/>
    <n v="2014"/>
    <n v="11"/>
    <n v="22"/>
    <n v="2014"/>
    <s v="First Class"/>
    <s v="CD-12280"/>
    <x v="512"/>
    <x v="0"/>
    <s v="United States"/>
    <x v="4"/>
    <x v="4"/>
    <n v="98105"/>
    <x v="1"/>
    <s v="OFF-BI-10001116"/>
    <x v="1"/>
    <s v="Binders"/>
    <x v="1075"/>
    <n v="8.4480000000000004"/>
    <n v="2"/>
    <n v="0.2"/>
    <n v="2.9567999999999999"/>
    <n v="5.491200000000001"/>
    <n v="2.7456000000000005"/>
    <x v="17"/>
  </r>
  <r>
    <n v="1657"/>
    <x v="551"/>
    <d v="2014-11-22T00:00:00"/>
    <n v="3"/>
    <s v="US-2014-132444"/>
    <n v="11"/>
    <n v="19"/>
    <n v="2014"/>
    <n v="11"/>
    <n v="22"/>
    <n v="2014"/>
    <s v="First Class"/>
    <s v="CD-12280"/>
    <x v="512"/>
    <x v="0"/>
    <s v="United States"/>
    <x v="4"/>
    <x v="4"/>
    <n v="98105"/>
    <x v="1"/>
    <s v="OFF-ST-10000563"/>
    <x v="1"/>
    <s v="Storage"/>
    <x v="903"/>
    <n v="95.94"/>
    <n v="3"/>
    <n v="0"/>
    <n v="9.5939999999999994"/>
    <n v="86.346000000000004"/>
    <n v="28.782"/>
    <x v="17"/>
  </r>
  <r>
    <n v="1658"/>
    <x v="552"/>
    <d v="2011-05-15T00:00:00"/>
    <n v="3"/>
    <s v="CA-2011-127159"/>
    <n v="5"/>
    <n v="12"/>
    <n v="2011"/>
    <n v="5"/>
    <n v="15"/>
    <n v="2011"/>
    <s v="First Class"/>
    <s v="HL-15040"/>
    <x v="332"/>
    <x v="0"/>
    <s v="United States"/>
    <x v="158"/>
    <x v="6"/>
    <n v="53209"/>
    <x v="2"/>
    <s v="FUR-FU-10000010"/>
    <x v="0"/>
    <s v="Furnishings"/>
    <x v="527"/>
    <n v="34.79"/>
    <n v="7"/>
    <n v="0"/>
    <n v="10.7849"/>
    <n v="24.005099999999999"/>
    <n v="3.4293"/>
    <x v="12"/>
  </r>
  <r>
    <n v="1659"/>
    <x v="176"/>
    <d v="2014-01-27T00:00:00"/>
    <n v="6"/>
    <s v="CA-2014-161809"/>
    <n v="1"/>
    <n v="21"/>
    <n v="2014"/>
    <n v="1"/>
    <n v="27"/>
    <n v="2014"/>
    <s v="Standard Class"/>
    <s v="TH-21100"/>
    <x v="513"/>
    <x v="0"/>
    <s v="United States"/>
    <x v="1"/>
    <x v="1"/>
    <n v="90045"/>
    <x v="1"/>
    <s v="TEC-PH-10004922"/>
    <x v="2"/>
    <s v="Phones"/>
    <x v="1076"/>
    <n v="160.77600000000001"/>
    <n v="3"/>
    <n v="0.2"/>
    <n v="10.048500000000001"/>
    <n v="150.72750000000002"/>
    <n v="50.242500000000007"/>
    <x v="13"/>
  </r>
  <r>
    <n v="1660"/>
    <x v="505"/>
    <d v="2014-11-07T00:00:00"/>
    <n v="7"/>
    <s v="CA-2014-127285"/>
    <n v="10"/>
    <n v="31"/>
    <n v="2014"/>
    <n v="11"/>
    <n v="7"/>
    <n v="2014"/>
    <s v="Standard Class"/>
    <s v="MM-18055"/>
    <x v="514"/>
    <x v="0"/>
    <s v="United States"/>
    <x v="4"/>
    <x v="4"/>
    <n v="98115"/>
    <x v="1"/>
    <s v="OFF-BI-10004330"/>
    <x v="1"/>
    <s v="Binders"/>
    <x v="803"/>
    <n v="88.751999999999995"/>
    <n v="3"/>
    <n v="0.2"/>
    <n v="27.734999999999999"/>
    <n v="61.016999999999996"/>
    <n v="20.338999999999999"/>
    <x v="23"/>
  </r>
  <r>
    <n v="1661"/>
    <x v="505"/>
    <d v="2014-11-07T00:00:00"/>
    <n v="7"/>
    <s v="CA-2014-127285"/>
    <n v="10"/>
    <n v="31"/>
    <n v="2014"/>
    <n v="11"/>
    <n v="7"/>
    <n v="2014"/>
    <s v="Standard Class"/>
    <s v="MM-18055"/>
    <x v="514"/>
    <x v="0"/>
    <s v="United States"/>
    <x v="4"/>
    <x v="4"/>
    <n v="98115"/>
    <x v="1"/>
    <s v="OFF-BI-10002072"/>
    <x v="1"/>
    <s v="Binders"/>
    <x v="838"/>
    <n v="13.904"/>
    <n v="2"/>
    <n v="0.2"/>
    <n v="5.2140000000000004"/>
    <n v="8.69"/>
    <n v="4.3449999999999998"/>
    <x v="23"/>
  </r>
  <r>
    <n v="1662"/>
    <x v="504"/>
    <d v="2014-05-07T00:00:00"/>
    <n v="6"/>
    <s v="CA-2014-144526"/>
    <n v="5"/>
    <n v="1"/>
    <n v="2014"/>
    <n v="5"/>
    <n v="7"/>
    <n v="2014"/>
    <s v="Standard Class"/>
    <s v="QJ-19255"/>
    <x v="425"/>
    <x v="1"/>
    <s v="United States"/>
    <x v="10"/>
    <x v="9"/>
    <n v="19143"/>
    <x v="3"/>
    <s v="TEC-PH-10002549"/>
    <x v="2"/>
    <s v="Phones"/>
    <x v="937"/>
    <n v="677.58"/>
    <n v="5"/>
    <n v="0.4"/>
    <n v="-158.102"/>
    <n v="835.68200000000002"/>
    <n v="167.13640000000001"/>
    <x v="29"/>
  </r>
  <r>
    <n v="1663"/>
    <x v="504"/>
    <d v="2014-05-07T00:00:00"/>
    <n v="6"/>
    <s v="CA-2014-144526"/>
    <n v="5"/>
    <n v="1"/>
    <n v="2014"/>
    <n v="5"/>
    <n v="7"/>
    <n v="2014"/>
    <s v="Standard Class"/>
    <s v="QJ-19255"/>
    <x v="425"/>
    <x v="1"/>
    <s v="United States"/>
    <x v="10"/>
    <x v="9"/>
    <n v="19143"/>
    <x v="3"/>
    <s v="OFF-BI-10002353"/>
    <x v="1"/>
    <s v="Binders"/>
    <x v="1077"/>
    <n v="13.896000000000001"/>
    <n v="3"/>
    <n v="0.7"/>
    <n v="-9.2639999999999993"/>
    <n v="23.16"/>
    <n v="7.72"/>
    <x v="29"/>
  </r>
  <r>
    <n v="1664"/>
    <x v="390"/>
    <d v="2013-11-27T00:00:00"/>
    <n v="2"/>
    <s v="CA-2013-128531"/>
    <n v="11"/>
    <n v="25"/>
    <n v="2013"/>
    <n v="11"/>
    <n v="27"/>
    <n v="2013"/>
    <s v="Second Class"/>
    <s v="NS-18505"/>
    <x v="515"/>
    <x v="0"/>
    <s v="United States"/>
    <x v="61"/>
    <x v="5"/>
    <n v="75217"/>
    <x v="2"/>
    <s v="OFF-ST-10001325"/>
    <x v="1"/>
    <s v="Storage"/>
    <x v="471"/>
    <n v="41.92"/>
    <n v="5"/>
    <n v="0.2"/>
    <n v="3.6680000000000001"/>
    <n v="38.252000000000002"/>
    <n v="7.6504000000000003"/>
    <x v="9"/>
  </r>
  <r>
    <n v="1665"/>
    <x v="390"/>
    <d v="2013-11-27T00:00:00"/>
    <n v="2"/>
    <s v="CA-2013-128531"/>
    <n v="11"/>
    <n v="25"/>
    <n v="2013"/>
    <n v="11"/>
    <n v="27"/>
    <n v="2013"/>
    <s v="Second Class"/>
    <s v="NS-18505"/>
    <x v="515"/>
    <x v="0"/>
    <s v="United States"/>
    <x v="61"/>
    <x v="5"/>
    <n v="75217"/>
    <x v="2"/>
    <s v="TEC-AC-10002049"/>
    <x v="2"/>
    <s v="Accessories"/>
    <x v="695"/>
    <n v="297.57600000000002"/>
    <n v="3"/>
    <n v="0.2"/>
    <n v="-7.4394"/>
    <n v="305.0154"/>
    <n v="101.6718"/>
    <x v="9"/>
  </r>
  <r>
    <n v="1666"/>
    <x v="390"/>
    <d v="2013-11-27T00:00:00"/>
    <n v="2"/>
    <s v="CA-2013-128531"/>
    <n v="11"/>
    <n v="25"/>
    <n v="2013"/>
    <n v="11"/>
    <n v="27"/>
    <n v="2013"/>
    <s v="Second Class"/>
    <s v="NS-18505"/>
    <x v="515"/>
    <x v="0"/>
    <s v="United States"/>
    <x v="61"/>
    <x v="5"/>
    <n v="75217"/>
    <x v="2"/>
    <s v="OFF-FA-10002676"/>
    <x v="1"/>
    <s v="Fasteners"/>
    <x v="1078"/>
    <n v="4.3440000000000003"/>
    <n v="3"/>
    <n v="0.2"/>
    <n v="0.86880000000000002"/>
    <n v="3.4752000000000001"/>
    <n v="1.1584000000000001"/>
    <x v="9"/>
  </r>
  <r>
    <n v="1667"/>
    <x v="390"/>
    <d v="2013-11-27T00:00:00"/>
    <n v="2"/>
    <s v="CA-2013-128531"/>
    <n v="11"/>
    <n v="25"/>
    <n v="2013"/>
    <n v="11"/>
    <n v="27"/>
    <n v="2013"/>
    <s v="Second Class"/>
    <s v="NS-18505"/>
    <x v="515"/>
    <x v="0"/>
    <s v="United States"/>
    <x v="61"/>
    <x v="5"/>
    <n v="75217"/>
    <x v="2"/>
    <s v="TEC-AC-10003023"/>
    <x v="2"/>
    <s v="Accessories"/>
    <x v="1079"/>
    <n v="94.992000000000004"/>
    <n v="2"/>
    <n v="0.2"/>
    <n v="-2.3748"/>
    <n v="97.366799999999998"/>
    <n v="48.683399999999999"/>
    <x v="9"/>
  </r>
  <r>
    <n v="1668"/>
    <x v="390"/>
    <d v="2013-11-27T00:00:00"/>
    <n v="2"/>
    <s v="CA-2013-128531"/>
    <n v="11"/>
    <n v="25"/>
    <n v="2013"/>
    <n v="11"/>
    <n v="27"/>
    <n v="2013"/>
    <s v="Second Class"/>
    <s v="NS-18505"/>
    <x v="515"/>
    <x v="0"/>
    <s v="United States"/>
    <x v="61"/>
    <x v="5"/>
    <n v="75217"/>
    <x v="2"/>
    <s v="OFF-PA-10000167"/>
    <x v="1"/>
    <s v="Paper"/>
    <x v="1080"/>
    <n v="74.352000000000004"/>
    <n v="3"/>
    <n v="0.2"/>
    <n v="23.234999999999999"/>
    <n v="51.117000000000004"/>
    <n v="17.039000000000001"/>
    <x v="9"/>
  </r>
  <r>
    <n v="1669"/>
    <x v="390"/>
    <d v="2013-11-27T00:00:00"/>
    <n v="2"/>
    <s v="CA-2013-128531"/>
    <n v="11"/>
    <n v="25"/>
    <n v="2013"/>
    <n v="11"/>
    <n v="27"/>
    <n v="2013"/>
    <s v="Second Class"/>
    <s v="NS-18505"/>
    <x v="515"/>
    <x v="0"/>
    <s v="United States"/>
    <x v="61"/>
    <x v="5"/>
    <n v="75217"/>
    <x v="2"/>
    <s v="OFF-AR-10003405"/>
    <x v="1"/>
    <s v="Art"/>
    <x v="628"/>
    <n v="14.04"/>
    <n v="3"/>
    <n v="0.2"/>
    <n v="1.5794999999999999"/>
    <n v="12.4605"/>
    <n v="4.1535000000000002"/>
    <x v="9"/>
  </r>
  <r>
    <n v="1670"/>
    <x v="553"/>
    <d v="2012-01-15T00:00:00"/>
    <n v="5"/>
    <s v="US-2012-157154"/>
    <n v="1"/>
    <n v="10"/>
    <n v="2012"/>
    <n v="1"/>
    <n v="15"/>
    <n v="2012"/>
    <s v="Standard Class"/>
    <s v="MM-17920"/>
    <x v="462"/>
    <x v="0"/>
    <s v="United States"/>
    <x v="20"/>
    <x v="15"/>
    <n v="10011"/>
    <x v="3"/>
    <s v="FUR-TA-10001889"/>
    <x v="0"/>
    <s v="Tables"/>
    <x v="411"/>
    <n v="1018.104"/>
    <n v="4"/>
    <n v="0.4"/>
    <n v="-373.3048"/>
    <n v="1391.4088000000002"/>
    <n v="347.85220000000004"/>
    <x v="7"/>
  </r>
  <r>
    <n v="1671"/>
    <x v="15"/>
    <d v="2014-10-27T00:00:00"/>
    <n v="7"/>
    <s v="CA-2014-159457"/>
    <n v="10"/>
    <n v="20"/>
    <n v="2014"/>
    <n v="10"/>
    <n v="27"/>
    <n v="2014"/>
    <s v="Standard Class"/>
    <s v="RD-19480"/>
    <x v="502"/>
    <x v="0"/>
    <s v="United States"/>
    <x v="12"/>
    <x v="5"/>
    <n v="77095"/>
    <x v="2"/>
    <s v="TEC-PH-10002185"/>
    <x v="2"/>
    <s v="Phones"/>
    <x v="1081"/>
    <n v="16.68"/>
    <n v="3"/>
    <n v="0.2"/>
    <n v="5.2125000000000004"/>
    <n v="11.467499999999999"/>
    <n v="3.8224999999999998"/>
    <x v="10"/>
  </r>
  <r>
    <n v="1672"/>
    <x v="554"/>
    <d v="2013-03-26T00:00:00"/>
    <n v="3"/>
    <s v="CA-2013-107615"/>
    <n v="3"/>
    <n v="23"/>
    <n v="2013"/>
    <n v="3"/>
    <n v="26"/>
    <n v="2013"/>
    <s v="First Class"/>
    <s v="RB-19645"/>
    <x v="516"/>
    <x v="1"/>
    <s v="United States"/>
    <x v="226"/>
    <x v="33"/>
    <n v="89031"/>
    <x v="1"/>
    <s v="TEC-AC-10001013"/>
    <x v="2"/>
    <s v="Accessories"/>
    <x v="821"/>
    <n v="58.58"/>
    <n v="2"/>
    <n v="0"/>
    <n v="19.331399999999999"/>
    <n v="39.248599999999996"/>
    <n v="19.624299999999998"/>
    <x v="27"/>
  </r>
  <r>
    <n v="1673"/>
    <x v="445"/>
    <d v="2014-07-08T00:00:00"/>
    <n v="4"/>
    <s v="CA-2014-111647"/>
    <n v="7"/>
    <n v="4"/>
    <n v="2014"/>
    <n v="7"/>
    <n v="8"/>
    <n v="2014"/>
    <s v="Standard Class"/>
    <s v="RD-19585"/>
    <x v="361"/>
    <x v="0"/>
    <s v="United States"/>
    <x v="243"/>
    <x v="5"/>
    <n v="75023"/>
    <x v="2"/>
    <s v="TEC-PH-10002726"/>
    <x v="2"/>
    <s v="Phones"/>
    <x v="66"/>
    <n v="167.96799999999999"/>
    <n v="4"/>
    <n v="0.2"/>
    <n v="62.988"/>
    <n v="104.97999999999999"/>
    <n v="26.244999999999997"/>
    <x v="26"/>
  </r>
  <r>
    <n v="1674"/>
    <x v="555"/>
    <d v="2012-12-12T00:00:00"/>
    <n v="1"/>
    <s v="CA-2012-150560"/>
    <n v="12"/>
    <n v="11"/>
    <n v="2012"/>
    <n v="12"/>
    <n v="12"/>
    <n v="2012"/>
    <s v="First Class"/>
    <s v="SW-20455"/>
    <x v="517"/>
    <x v="0"/>
    <s v="United States"/>
    <x v="244"/>
    <x v="17"/>
    <n v="23434"/>
    <x v="0"/>
    <s v="OFF-LA-10003930"/>
    <x v="1"/>
    <s v="Labels"/>
    <x v="508"/>
    <n v="196.62"/>
    <n v="2"/>
    <n v="0"/>
    <n v="96.343800000000002"/>
    <n v="100.2762"/>
    <n v="50.138100000000001"/>
    <x v="2"/>
  </r>
  <r>
    <n v="1675"/>
    <x v="14"/>
    <d v="2012-09-21T00:00:00"/>
    <n v="4"/>
    <s v="CA-2012-143077"/>
    <n v="9"/>
    <n v="17"/>
    <n v="2012"/>
    <n v="9"/>
    <n v="21"/>
    <n v="2012"/>
    <s v="Standard Class"/>
    <s v="SF-20965"/>
    <x v="245"/>
    <x v="1"/>
    <s v="United States"/>
    <x v="12"/>
    <x v="5"/>
    <n v="77041"/>
    <x v="2"/>
    <s v="FUR-FU-10003535"/>
    <x v="0"/>
    <s v="Furnishings"/>
    <x v="897"/>
    <n v="21.936"/>
    <n v="2"/>
    <n v="0.6"/>
    <n v="-10.419600000000001"/>
    <n v="32.355600000000003"/>
    <n v="16.177800000000001"/>
    <x v="8"/>
  </r>
  <r>
    <n v="1676"/>
    <x v="14"/>
    <d v="2012-09-21T00:00:00"/>
    <n v="4"/>
    <s v="CA-2012-143077"/>
    <n v="9"/>
    <n v="17"/>
    <n v="2012"/>
    <n v="9"/>
    <n v="21"/>
    <n v="2012"/>
    <s v="Standard Class"/>
    <s v="SF-20965"/>
    <x v="245"/>
    <x v="1"/>
    <s v="United States"/>
    <x v="12"/>
    <x v="5"/>
    <n v="77041"/>
    <x v="2"/>
    <s v="OFF-BI-10000088"/>
    <x v="1"/>
    <s v="Binders"/>
    <x v="1034"/>
    <n v="6.5880000000000001"/>
    <n v="3"/>
    <n v="0.8"/>
    <n v="-10.211399999999999"/>
    <n v="16.799399999999999"/>
    <n v="5.5997999999999992"/>
    <x v="8"/>
  </r>
  <r>
    <n v="1677"/>
    <x v="556"/>
    <d v="2013-05-25T00:00:00"/>
    <n v="6"/>
    <s v="CA-2013-122728"/>
    <n v="5"/>
    <n v="19"/>
    <n v="2013"/>
    <n v="5"/>
    <n v="25"/>
    <n v="2013"/>
    <s v="Standard Class"/>
    <s v="EB-13930"/>
    <x v="518"/>
    <x v="0"/>
    <s v="United States"/>
    <x v="8"/>
    <x v="1"/>
    <n v="94110"/>
    <x v="1"/>
    <s v="OFF-ST-10000604"/>
    <x v="1"/>
    <s v="Storage"/>
    <x v="54"/>
    <n v="104.28"/>
    <n v="3"/>
    <n v="0"/>
    <n v="26.07"/>
    <n v="78.210000000000008"/>
    <n v="26.070000000000004"/>
    <x v="17"/>
  </r>
  <r>
    <n v="1678"/>
    <x v="556"/>
    <d v="2013-05-25T00:00:00"/>
    <n v="6"/>
    <s v="CA-2013-122728"/>
    <n v="5"/>
    <n v="19"/>
    <n v="2013"/>
    <n v="5"/>
    <n v="25"/>
    <n v="2013"/>
    <s v="Standard Class"/>
    <s v="EB-13930"/>
    <x v="518"/>
    <x v="0"/>
    <s v="United States"/>
    <x v="8"/>
    <x v="1"/>
    <n v="94110"/>
    <x v="1"/>
    <s v="OFF-PA-10004040"/>
    <x v="1"/>
    <s v="Paper"/>
    <x v="99"/>
    <n v="17.940000000000001"/>
    <n v="3"/>
    <n v="0"/>
    <n v="8.7905999999999995"/>
    <n v="9.1494000000000018"/>
    <n v="3.0498000000000007"/>
    <x v="17"/>
  </r>
  <r>
    <n v="1679"/>
    <x v="557"/>
    <d v="2011-09-13T00:00:00"/>
    <n v="6"/>
    <s v="CA-2011-122882"/>
    <n v="9"/>
    <n v="7"/>
    <n v="2011"/>
    <n v="9"/>
    <n v="13"/>
    <n v="2011"/>
    <s v="Standard Class"/>
    <s v="SB-20290"/>
    <x v="115"/>
    <x v="1"/>
    <s v="United States"/>
    <x v="10"/>
    <x v="9"/>
    <n v="19134"/>
    <x v="3"/>
    <s v="OFF-ST-10002344"/>
    <x v="1"/>
    <s v="Storage"/>
    <x v="865"/>
    <n v="64.784000000000006"/>
    <n v="1"/>
    <n v="0.2"/>
    <n v="-14.5764"/>
    <n v="79.360399999999998"/>
    <n v="79.360399999999998"/>
    <x v="24"/>
  </r>
  <r>
    <n v="1680"/>
    <x v="557"/>
    <d v="2011-09-13T00:00:00"/>
    <n v="6"/>
    <s v="CA-2011-122882"/>
    <n v="9"/>
    <n v="7"/>
    <n v="2011"/>
    <n v="9"/>
    <n v="13"/>
    <n v="2011"/>
    <s v="Standard Class"/>
    <s v="SB-20290"/>
    <x v="115"/>
    <x v="1"/>
    <s v="United States"/>
    <x v="10"/>
    <x v="9"/>
    <n v="19134"/>
    <x v="3"/>
    <s v="TEC-PH-10003589"/>
    <x v="2"/>
    <s v="Phones"/>
    <x v="826"/>
    <n v="32.381999999999998"/>
    <n v="3"/>
    <n v="0.4"/>
    <n v="4.3175999999999997"/>
    <n v="28.064399999999999"/>
    <n v="9.3547999999999991"/>
    <x v="24"/>
  </r>
  <r>
    <n v="1681"/>
    <x v="557"/>
    <d v="2011-09-13T00:00:00"/>
    <n v="6"/>
    <s v="CA-2011-122882"/>
    <n v="9"/>
    <n v="7"/>
    <n v="2011"/>
    <n v="9"/>
    <n v="13"/>
    <n v="2011"/>
    <s v="Standard Class"/>
    <s v="SB-20290"/>
    <x v="115"/>
    <x v="1"/>
    <s v="United States"/>
    <x v="10"/>
    <x v="9"/>
    <n v="19134"/>
    <x v="3"/>
    <s v="FUR-FU-10000758"/>
    <x v="0"/>
    <s v="Furnishings"/>
    <x v="1082"/>
    <n v="42.368000000000002"/>
    <n v="2"/>
    <n v="0.2"/>
    <n v="8.4735999999999994"/>
    <n v="33.894400000000005"/>
    <n v="16.947200000000002"/>
    <x v="24"/>
  </r>
  <r>
    <n v="1682"/>
    <x v="557"/>
    <d v="2011-09-13T00:00:00"/>
    <n v="6"/>
    <s v="CA-2011-122882"/>
    <n v="9"/>
    <n v="7"/>
    <n v="2011"/>
    <n v="9"/>
    <n v="13"/>
    <n v="2011"/>
    <s v="Standard Class"/>
    <s v="SB-20290"/>
    <x v="115"/>
    <x v="1"/>
    <s v="United States"/>
    <x v="10"/>
    <x v="9"/>
    <n v="19134"/>
    <x v="3"/>
    <s v="TEC-MA-10004679"/>
    <x v="2"/>
    <s v="Machines"/>
    <x v="1083"/>
    <n v="399.54"/>
    <n v="4"/>
    <n v="0.7"/>
    <n v="-559.35599999999999"/>
    <n v="958.89599999999996"/>
    <n v="239.72399999999999"/>
    <x v="24"/>
  </r>
  <r>
    <n v="1683"/>
    <x v="321"/>
    <d v="2013-10-02T00:00:00"/>
    <n v="2"/>
    <s v="US-2013-101497"/>
    <n v="9"/>
    <n v="30"/>
    <n v="2013"/>
    <n v="10"/>
    <n v="2"/>
    <n v="2013"/>
    <s v="Second Class"/>
    <s v="PS-18760"/>
    <x v="519"/>
    <x v="0"/>
    <s v="United States"/>
    <x v="1"/>
    <x v="1"/>
    <n v="90008"/>
    <x v="1"/>
    <s v="OFF-PA-10000176"/>
    <x v="1"/>
    <s v="Paper"/>
    <x v="640"/>
    <n v="18.97"/>
    <n v="1"/>
    <n v="0"/>
    <n v="9.1056000000000008"/>
    <n v="9.8643999999999981"/>
    <n v="9.8643999999999981"/>
    <x v="15"/>
  </r>
  <r>
    <n v="1684"/>
    <x v="77"/>
    <d v="2013-11-13T00:00:00"/>
    <n v="5"/>
    <s v="CA-2013-147585"/>
    <n v="11"/>
    <n v="8"/>
    <n v="2013"/>
    <n v="11"/>
    <n v="13"/>
    <n v="2013"/>
    <s v="Standard Class"/>
    <s v="CB-12535"/>
    <x v="118"/>
    <x v="1"/>
    <s v="United States"/>
    <x v="8"/>
    <x v="1"/>
    <n v="94110"/>
    <x v="1"/>
    <s v="FUR-FU-10002597"/>
    <x v="0"/>
    <s v="Furnishings"/>
    <x v="627"/>
    <n v="14.82"/>
    <n v="3"/>
    <n v="0"/>
    <n v="6.2244000000000002"/>
    <n v="8.595600000000001"/>
    <n v="2.8652000000000002"/>
    <x v="30"/>
  </r>
  <r>
    <n v="1685"/>
    <x v="558"/>
    <d v="2014-04-28T00:00:00"/>
    <n v="3"/>
    <s v="CA-2014-149489"/>
    <n v="4"/>
    <n v="25"/>
    <n v="2014"/>
    <n v="4"/>
    <n v="28"/>
    <n v="2014"/>
    <s v="First Class"/>
    <s v="DK-12835"/>
    <x v="460"/>
    <x v="1"/>
    <s v="United States"/>
    <x v="10"/>
    <x v="9"/>
    <n v="19143"/>
    <x v="3"/>
    <s v="OFF-AP-10002495"/>
    <x v="1"/>
    <s v="Appliances"/>
    <x v="1084"/>
    <n v="99.28"/>
    <n v="2"/>
    <n v="0.2"/>
    <n v="12.41"/>
    <n v="86.87"/>
    <n v="43.435000000000002"/>
    <x v="9"/>
  </r>
  <r>
    <n v="1686"/>
    <x v="558"/>
    <d v="2014-04-28T00:00:00"/>
    <n v="3"/>
    <s v="CA-2014-149489"/>
    <n v="4"/>
    <n v="25"/>
    <n v="2014"/>
    <n v="4"/>
    <n v="28"/>
    <n v="2014"/>
    <s v="First Class"/>
    <s v="DK-12835"/>
    <x v="460"/>
    <x v="1"/>
    <s v="United States"/>
    <x v="10"/>
    <x v="9"/>
    <n v="19143"/>
    <x v="3"/>
    <s v="OFF-BI-10002813"/>
    <x v="1"/>
    <s v="Binders"/>
    <x v="914"/>
    <n v="1.1879999999999999"/>
    <n v="2"/>
    <n v="0.7"/>
    <n v="-0.99"/>
    <n v="2.1779999999999999"/>
    <n v="1.089"/>
    <x v="9"/>
  </r>
  <r>
    <n v="1687"/>
    <x v="558"/>
    <d v="2014-04-28T00:00:00"/>
    <n v="3"/>
    <s v="CA-2014-149489"/>
    <n v="4"/>
    <n v="25"/>
    <n v="2014"/>
    <n v="4"/>
    <n v="28"/>
    <n v="2014"/>
    <s v="First Class"/>
    <s v="DK-12835"/>
    <x v="460"/>
    <x v="1"/>
    <s v="United States"/>
    <x v="10"/>
    <x v="9"/>
    <n v="19143"/>
    <x v="3"/>
    <s v="OFF-BI-10002414"/>
    <x v="1"/>
    <s v="Binders"/>
    <x v="1085"/>
    <n v="7.5179999999999998"/>
    <n v="2"/>
    <n v="0.7"/>
    <n v="-5.7637999999999998"/>
    <n v="13.2818"/>
    <n v="6.6409000000000002"/>
    <x v="9"/>
  </r>
  <r>
    <n v="1688"/>
    <x v="389"/>
    <d v="2014-12-13T00:00:00"/>
    <n v="2"/>
    <s v="CA-2014-143798"/>
    <n v="12"/>
    <n v="11"/>
    <n v="2014"/>
    <n v="12"/>
    <n v="13"/>
    <n v="2014"/>
    <s v="First Class"/>
    <s v="AW-10840"/>
    <x v="497"/>
    <x v="0"/>
    <s v="United States"/>
    <x v="10"/>
    <x v="9"/>
    <n v="19140"/>
    <x v="3"/>
    <s v="OFF-PA-10000788"/>
    <x v="1"/>
    <s v="Paper"/>
    <x v="738"/>
    <n v="10.368"/>
    <n v="2"/>
    <n v="0.2"/>
    <n v="3.6288"/>
    <n v="6.7392000000000003"/>
    <n v="3.3696000000000002"/>
    <x v="2"/>
  </r>
  <r>
    <n v="1689"/>
    <x v="389"/>
    <d v="2014-12-13T00:00:00"/>
    <n v="2"/>
    <s v="CA-2014-143798"/>
    <n v="12"/>
    <n v="11"/>
    <n v="2014"/>
    <n v="12"/>
    <n v="13"/>
    <n v="2014"/>
    <s v="First Class"/>
    <s v="AW-10840"/>
    <x v="497"/>
    <x v="0"/>
    <s v="United States"/>
    <x v="10"/>
    <x v="9"/>
    <n v="19140"/>
    <x v="3"/>
    <s v="FUR-FU-10004306"/>
    <x v="0"/>
    <s v="Furnishings"/>
    <x v="622"/>
    <n v="310.88"/>
    <n v="2"/>
    <n v="0.2"/>
    <n v="23.315999999999999"/>
    <n v="287.56400000000002"/>
    <n v="143.78200000000001"/>
    <x v="2"/>
  </r>
  <r>
    <n v="1690"/>
    <x v="559"/>
    <d v="2011-08-20T00:00:00"/>
    <n v="4"/>
    <s v="CA-2011-142839"/>
    <n v="8"/>
    <n v="16"/>
    <n v="2011"/>
    <n v="8"/>
    <n v="20"/>
    <n v="2011"/>
    <s v="Standard Class"/>
    <s v="TS-21610"/>
    <x v="59"/>
    <x v="0"/>
    <s v="United States"/>
    <x v="10"/>
    <x v="9"/>
    <n v="19143"/>
    <x v="3"/>
    <s v="FUR-TA-10001539"/>
    <x v="0"/>
    <s v="Tables"/>
    <x v="10"/>
    <n v="853.09199999999998"/>
    <n v="6"/>
    <n v="0.4"/>
    <n v="-227.49119999999999"/>
    <n v="1080.5832"/>
    <n v="180.09720000000002"/>
    <x v="3"/>
  </r>
  <r>
    <n v="1691"/>
    <x v="34"/>
    <d v="2014-12-16T00:00:00"/>
    <n v="6"/>
    <s v="CA-2014-129833"/>
    <n v="12"/>
    <n v="10"/>
    <n v="2014"/>
    <n v="12"/>
    <n v="16"/>
    <n v="2014"/>
    <s v="Standard Class"/>
    <s v="HF-14995"/>
    <x v="520"/>
    <x v="0"/>
    <s v="United States"/>
    <x v="245"/>
    <x v="14"/>
    <n v="46203"/>
    <x v="2"/>
    <s v="OFF-PA-10000575"/>
    <x v="1"/>
    <s v="Paper"/>
    <x v="1059"/>
    <n v="33.450000000000003"/>
    <n v="5"/>
    <n v="0"/>
    <n v="15.387"/>
    <n v="18.063000000000002"/>
    <n v="3.6126000000000005"/>
    <x v="7"/>
  </r>
  <r>
    <n v="1692"/>
    <x v="34"/>
    <d v="2014-12-16T00:00:00"/>
    <n v="6"/>
    <s v="CA-2014-129833"/>
    <n v="12"/>
    <n v="10"/>
    <n v="2014"/>
    <n v="12"/>
    <n v="16"/>
    <n v="2014"/>
    <s v="Standard Class"/>
    <s v="HF-14995"/>
    <x v="520"/>
    <x v="0"/>
    <s v="United States"/>
    <x v="245"/>
    <x v="14"/>
    <n v="46203"/>
    <x v="2"/>
    <s v="OFF-BI-10004182"/>
    <x v="1"/>
    <s v="Binders"/>
    <x v="73"/>
    <n v="10.4"/>
    <n v="5"/>
    <n v="0"/>
    <n v="5.0960000000000001"/>
    <n v="5.3040000000000003"/>
    <n v="1.0608"/>
    <x v="7"/>
  </r>
  <r>
    <n v="1693"/>
    <x v="560"/>
    <d v="2013-03-20T00:00:00"/>
    <n v="5"/>
    <s v="US-2013-154361"/>
    <n v="3"/>
    <n v="15"/>
    <n v="2013"/>
    <n v="3"/>
    <n v="20"/>
    <n v="2013"/>
    <s v="Standard Class"/>
    <s v="HZ-14950"/>
    <x v="521"/>
    <x v="0"/>
    <s v="United States"/>
    <x v="38"/>
    <x v="24"/>
    <n v="43229"/>
    <x v="3"/>
    <s v="FUR-FU-10004020"/>
    <x v="0"/>
    <s v="Furnishings"/>
    <x v="493"/>
    <n v="21.88"/>
    <n v="5"/>
    <n v="0.2"/>
    <n v="6.2904999999999998"/>
    <n v="15.589499999999999"/>
    <n v="3.1178999999999997"/>
    <x v="18"/>
  </r>
  <r>
    <n v="1694"/>
    <x v="190"/>
    <d v="2013-06-30T00:00:00"/>
    <n v="3"/>
    <s v="US-2013-158708"/>
    <n v="6"/>
    <n v="27"/>
    <n v="2013"/>
    <n v="6"/>
    <n v="30"/>
    <n v="2013"/>
    <s v="Second Class"/>
    <s v="AB-10255"/>
    <x v="437"/>
    <x v="2"/>
    <s v="United States"/>
    <x v="243"/>
    <x v="5"/>
    <n v="75023"/>
    <x v="2"/>
    <s v="TEC-AC-10003133"/>
    <x v="2"/>
    <s v="Accessories"/>
    <x v="1086"/>
    <n v="13.616"/>
    <n v="2"/>
    <n v="0.2"/>
    <n v="3.5741999999999998"/>
    <n v="10.0418"/>
    <n v="5.0209000000000001"/>
    <x v="6"/>
  </r>
  <r>
    <n v="1695"/>
    <x v="12"/>
    <d v="2012-09-28T00:00:00"/>
    <n v="3"/>
    <s v="CA-2012-156335"/>
    <n v="9"/>
    <n v="25"/>
    <n v="2012"/>
    <n v="9"/>
    <n v="28"/>
    <n v="2012"/>
    <s v="Second Class"/>
    <s v="PO-19195"/>
    <x v="285"/>
    <x v="2"/>
    <s v="United States"/>
    <x v="246"/>
    <x v="30"/>
    <n v="7002"/>
    <x v="3"/>
    <s v="TEC-AC-10002006"/>
    <x v="2"/>
    <s v="Accessories"/>
    <x v="1087"/>
    <n v="63.96"/>
    <n v="4"/>
    <n v="0"/>
    <n v="19.8276"/>
    <n v="44.132400000000004"/>
    <n v="11.033100000000001"/>
    <x v="9"/>
  </r>
  <r>
    <n v="1696"/>
    <x v="12"/>
    <d v="2012-09-28T00:00:00"/>
    <n v="3"/>
    <s v="CA-2012-156335"/>
    <n v="9"/>
    <n v="25"/>
    <n v="2012"/>
    <n v="9"/>
    <n v="28"/>
    <n v="2012"/>
    <s v="Second Class"/>
    <s v="PO-19195"/>
    <x v="285"/>
    <x v="2"/>
    <s v="United States"/>
    <x v="246"/>
    <x v="30"/>
    <n v="7002"/>
    <x v="3"/>
    <s v="OFF-BI-10003314"/>
    <x v="1"/>
    <s v="Binders"/>
    <x v="308"/>
    <n v="14.46"/>
    <n v="3"/>
    <n v="0"/>
    <n v="7.0853999999999999"/>
    <n v="7.3746000000000009"/>
    <n v="2.4582000000000002"/>
    <x v="9"/>
  </r>
  <r>
    <n v="1697"/>
    <x v="12"/>
    <d v="2012-09-28T00:00:00"/>
    <n v="3"/>
    <s v="CA-2012-156335"/>
    <n v="9"/>
    <n v="25"/>
    <n v="2012"/>
    <n v="9"/>
    <n v="28"/>
    <n v="2012"/>
    <s v="Second Class"/>
    <s v="PO-19195"/>
    <x v="285"/>
    <x v="2"/>
    <s v="United States"/>
    <x v="246"/>
    <x v="30"/>
    <n v="7002"/>
    <x v="3"/>
    <s v="TEC-PH-10002726"/>
    <x v="2"/>
    <s v="Phones"/>
    <x v="66"/>
    <n v="104.98"/>
    <n v="2"/>
    <n v="0"/>
    <n v="52.49"/>
    <n v="52.49"/>
    <n v="26.245000000000001"/>
    <x v="9"/>
  </r>
  <r>
    <n v="1698"/>
    <x v="17"/>
    <d v="2012-12-31T00:00:00"/>
    <n v="4"/>
    <s v="CA-2012-148376"/>
    <n v="12"/>
    <n v="27"/>
    <n v="2012"/>
    <n v="12"/>
    <n v="31"/>
    <n v="2012"/>
    <s v="Standard Class"/>
    <s v="AG-10900"/>
    <x v="151"/>
    <x v="0"/>
    <s v="United States"/>
    <x v="1"/>
    <x v="1"/>
    <n v="90008"/>
    <x v="1"/>
    <s v="OFF-AP-10000240"/>
    <x v="1"/>
    <s v="Appliances"/>
    <x v="650"/>
    <n v="106.96"/>
    <n v="2"/>
    <n v="0"/>
    <n v="31.0184"/>
    <n v="75.941599999999994"/>
    <n v="37.970799999999997"/>
    <x v="6"/>
  </r>
  <r>
    <n v="1699"/>
    <x v="17"/>
    <d v="2012-12-31T00:00:00"/>
    <n v="4"/>
    <s v="CA-2012-148376"/>
    <n v="12"/>
    <n v="27"/>
    <n v="2012"/>
    <n v="12"/>
    <n v="31"/>
    <n v="2012"/>
    <s v="Standard Class"/>
    <s v="AG-10900"/>
    <x v="151"/>
    <x v="0"/>
    <s v="United States"/>
    <x v="1"/>
    <x v="1"/>
    <n v="90008"/>
    <x v="1"/>
    <s v="OFF-LA-10002381"/>
    <x v="1"/>
    <s v="Labels"/>
    <x v="1088"/>
    <n v="21.56"/>
    <n v="7"/>
    <n v="0"/>
    <n v="10.348800000000001"/>
    <n v="11.211199999999998"/>
    <n v="1.6015999999999997"/>
    <x v="6"/>
  </r>
  <r>
    <n v="1700"/>
    <x v="561"/>
    <d v="2011-06-07T00:00:00"/>
    <n v="4"/>
    <s v="CA-2011-135657"/>
    <n v="6"/>
    <n v="3"/>
    <n v="2011"/>
    <n v="6"/>
    <n v="7"/>
    <n v="2011"/>
    <s v="Second Class"/>
    <s v="SC-20725"/>
    <x v="56"/>
    <x v="0"/>
    <s v="United States"/>
    <x v="4"/>
    <x v="4"/>
    <n v="98115"/>
    <x v="1"/>
    <s v="FUR-TA-10004086"/>
    <x v="0"/>
    <s v="Tables"/>
    <x v="832"/>
    <n v="515.88"/>
    <n v="6"/>
    <n v="0"/>
    <n v="113.4936"/>
    <n v="402.38639999999998"/>
    <n v="67.064399999999992"/>
    <x v="20"/>
  </r>
  <r>
    <n v="1701"/>
    <x v="562"/>
    <d v="2012-07-15T00:00:00"/>
    <n v="2"/>
    <s v="CA-2012-114069"/>
    <n v="7"/>
    <n v="13"/>
    <n v="2012"/>
    <n v="7"/>
    <n v="15"/>
    <n v="2012"/>
    <s v="Second Class"/>
    <s v="ND-18370"/>
    <x v="444"/>
    <x v="0"/>
    <s v="United States"/>
    <x v="20"/>
    <x v="15"/>
    <n v="10035"/>
    <x v="3"/>
    <s v="OFF-BI-10000320"/>
    <x v="1"/>
    <s v="Binders"/>
    <x v="776"/>
    <n v="11.808"/>
    <n v="2"/>
    <n v="0.2"/>
    <n v="4.2804000000000002"/>
    <n v="7.5275999999999996"/>
    <n v="3.7637999999999998"/>
    <x v="1"/>
  </r>
  <r>
    <n v="1702"/>
    <x v="562"/>
    <d v="2012-07-15T00:00:00"/>
    <n v="2"/>
    <s v="CA-2012-114069"/>
    <n v="7"/>
    <n v="13"/>
    <n v="2012"/>
    <n v="7"/>
    <n v="15"/>
    <n v="2012"/>
    <s v="Second Class"/>
    <s v="ND-18370"/>
    <x v="444"/>
    <x v="0"/>
    <s v="United States"/>
    <x v="20"/>
    <x v="15"/>
    <n v="10035"/>
    <x v="3"/>
    <s v="FUR-CH-10000595"/>
    <x v="0"/>
    <s v="Chairs"/>
    <x v="468"/>
    <n v="1931.04"/>
    <n v="9"/>
    <n v="0.1"/>
    <n v="321.83999999999997"/>
    <n v="1609.2"/>
    <n v="178.8"/>
    <x v="1"/>
  </r>
  <r>
    <n v="1703"/>
    <x v="562"/>
    <d v="2012-07-15T00:00:00"/>
    <n v="2"/>
    <s v="CA-2012-114069"/>
    <n v="7"/>
    <n v="13"/>
    <n v="2012"/>
    <n v="7"/>
    <n v="15"/>
    <n v="2012"/>
    <s v="Second Class"/>
    <s v="ND-18370"/>
    <x v="444"/>
    <x v="0"/>
    <s v="United States"/>
    <x v="20"/>
    <x v="15"/>
    <n v="10035"/>
    <x v="3"/>
    <s v="OFF-PA-10000349"/>
    <x v="1"/>
    <s v="Paper"/>
    <x v="33"/>
    <n v="9.9600000000000009"/>
    <n v="2"/>
    <n v="0"/>
    <n v="4.6811999999999996"/>
    <n v="5.2788000000000013"/>
    <n v="2.6394000000000006"/>
    <x v="1"/>
  </r>
  <r>
    <n v="1704"/>
    <x v="563"/>
    <d v="2011-02-07T00:00:00"/>
    <n v="4"/>
    <s v="CA-2011-139857"/>
    <n v="2"/>
    <n v="3"/>
    <n v="2011"/>
    <n v="2"/>
    <n v="7"/>
    <n v="2011"/>
    <s v="Standard Class"/>
    <s v="CD-12790"/>
    <x v="522"/>
    <x v="2"/>
    <s v="United States"/>
    <x v="70"/>
    <x v="1"/>
    <n v="92037"/>
    <x v="1"/>
    <s v="OFF-FA-10001843"/>
    <x v="1"/>
    <s v="Fasteners"/>
    <x v="128"/>
    <n v="12.35"/>
    <n v="5"/>
    <n v="0"/>
    <n v="5.8045"/>
    <n v="6.5454999999999997"/>
    <n v="1.3090999999999999"/>
    <x v="20"/>
  </r>
  <r>
    <n v="1705"/>
    <x v="387"/>
    <d v="2013-03-09T00:00:00"/>
    <n v="0"/>
    <s v="CA-2013-106306"/>
    <n v="3"/>
    <n v="9"/>
    <n v="2013"/>
    <n v="3"/>
    <n v="9"/>
    <n v="2013"/>
    <s v="Same Day"/>
    <s v="PG-18820"/>
    <x v="310"/>
    <x v="0"/>
    <s v="United States"/>
    <x v="220"/>
    <x v="16"/>
    <n v="85301"/>
    <x v="1"/>
    <s v="OFF-BI-10003676"/>
    <x v="1"/>
    <s v="Binders"/>
    <x v="824"/>
    <n v="9.702"/>
    <n v="3"/>
    <n v="0.7"/>
    <n v="-7.1147999999999998"/>
    <n v="16.816800000000001"/>
    <n v="5.6055999999999999"/>
    <x v="0"/>
  </r>
  <r>
    <n v="1706"/>
    <x v="6"/>
    <d v="2012-11-26T00:00:00"/>
    <n v="4"/>
    <s v="CA-2012-100545"/>
    <n v="11"/>
    <n v="22"/>
    <n v="2012"/>
    <n v="11"/>
    <n v="26"/>
    <n v="2012"/>
    <s v="Standard Class"/>
    <s v="IM-15070"/>
    <x v="5"/>
    <x v="0"/>
    <s v="United States"/>
    <x v="10"/>
    <x v="9"/>
    <n v="19120"/>
    <x v="3"/>
    <s v="OFF-BI-10003638"/>
    <x v="1"/>
    <s v="Binders"/>
    <x v="612"/>
    <n v="11.61"/>
    <n v="2"/>
    <n v="0.7"/>
    <n v="-9.2880000000000003"/>
    <n v="20.898"/>
    <n v="10.449"/>
    <x v="5"/>
  </r>
  <r>
    <n v="1707"/>
    <x v="505"/>
    <d v="2014-11-06T00:00:00"/>
    <n v="6"/>
    <s v="CA-2014-123491"/>
    <n v="10"/>
    <n v="31"/>
    <n v="2014"/>
    <n v="11"/>
    <n v="6"/>
    <n v="2014"/>
    <s v="Standard Class"/>
    <s v="JK-15205"/>
    <x v="523"/>
    <x v="0"/>
    <s v="United States"/>
    <x v="8"/>
    <x v="1"/>
    <n v="94122"/>
    <x v="1"/>
    <s v="OFF-LA-10003077"/>
    <x v="1"/>
    <s v="Labels"/>
    <x v="1089"/>
    <n v="43.86"/>
    <n v="6"/>
    <n v="0"/>
    <n v="20.6142"/>
    <n v="23.245799999999999"/>
    <n v="3.8742999999999999"/>
    <x v="23"/>
  </r>
  <r>
    <n v="1708"/>
    <x v="505"/>
    <d v="2014-11-06T00:00:00"/>
    <n v="6"/>
    <s v="CA-2014-123491"/>
    <n v="10"/>
    <n v="31"/>
    <n v="2014"/>
    <n v="11"/>
    <n v="6"/>
    <n v="2014"/>
    <s v="Standard Class"/>
    <s v="JK-15205"/>
    <x v="523"/>
    <x v="0"/>
    <s v="United States"/>
    <x v="8"/>
    <x v="1"/>
    <n v="94122"/>
    <x v="1"/>
    <s v="TEC-PH-10003505"/>
    <x v="2"/>
    <s v="Phones"/>
    <x v="910"/>
    <n v="148.47999999999999"/>
    <n v="2"/>
    <n v="0.2"/>
    <n v="16.704000000000001"/>
    <n v="131.77599999999998"/>
    <n v="65.887999999999991"/>
    <x v="23"/>
  </r>
  <r>
    <n v="1709"/>
    <x v="505"/>
    <d v="2014-11-06T00:00:00"/>
    <n v="6"/>
    <s v="CA-2014-123491"/>
    <n v="10"/>
    <n v="31"/>
    <n v="2014"/>
    <n v="11"/>
    <n v="6"/>
    <n v="2014"/>
    <s v="Standard Class"/>
    <s v="JK-15205"/>
    <x v="523"/>
    <x v="0"/>
    <s v="United States"/>
    <x v="8"/>
    <x v="1"/>
    <n v="94122"/>
    <x v="1"/>
    <s v="OFF-PA-10003424"/>
    <x v="1"/>
    <s v="Paper"/>
    <x v="1090"/>
    <n v="7.42"/>
    <n v="2"/>
    <n v="0"/>
    <n v="3.71"/>
    <n v="3.71"/>
    <n v="1.855"/>
    <x v="23"/>
  </r>
  <r>
    <n v="1710"/>
    <x v="505"/>
    <d v="2014-11-06T00:00:00"/>
    <n v="6"/>
    <s v="CA-2014-123491"/>
    <n v="10"/>
    <n v="31"/>
    <n v="2014"/>
    <n v="11"/>
    <n v="6"/>
    <n v="2014"/>
    <s v="Standard Class"/>
    <s v="JK-15205"/>
    <x v="523"/>
    <x v="0"/>
    <s v="United States"/>
    <x v="8"/>
    <x v="1"/>
    <n v="94122"/>
    <x v="1"/>
    <s v="FUR-CH-10003061"/>
    <x v="0"/>
    <s v="Chairs"/>
    <x v="51"/>
    <n v="71.992000000000004"/>
    <n v="1"/>
    <n v="0.2"/>
    <n v="-0.89990000000000003"/>
    <n v="72.891900000000007"/>
    <n v="72.891900000000007"/>
    <x v="23"/>
  </r>
  <r>
    <n v="1711"/>
    <x v="505"/>
    <d v="2014-11-06T00:00:00"/>
    <n v="6"/>
    <s v="CA-2014-123491"/>
    <n v="10"/>
    <n v="31"/>
    <n v="2014"/>
    <n v="11"/>
    <n v="6"/>
    <n v="2014"/>
    <s v="Standard Class"/>
    <s v="JK-15205"/>
    <x v="523"/>
    <x v="0"/>
    <s v="United States"/>
    <x v="8"/>
    <x v="1"/>
    <n v="94122"/>
    <x v="1"/>
    <s v="OFF-AR-10003514"/>
    <x v="1"/>
    <s v="Art"/>
    <x v="182"/>
    <n v="19.899999999999999"/>
    <n v="5"/>
    <n v="0"/>
    <n v="6.5670000000000002"/>
    <n v="13.332999999999998"/>
    <n v="2.6665999999999999"/>
    <x v="23"/>
  </r>
  <r>
    <n v="1712"/>
    <x v="505"/>
    <d v="2014-11-06T00:00:00"/>
    <n v="6"/>
    <s v="CA-2014-123491"/>
    <n v="10"/>
    <n v="31"/>
    <n v="2014"/>
    <n v="11"/>
    <n v="6"/>
    <n v="2014"/>
    <s v="Standard Class"/>
    <s v="JK-15205"/>
    <x v="523"/>
    <x v="0"/>
    <s v="United States"/>
    <x v="8"/>
    <x v="1"/>
    <n v="94122"/>
    <x v="1"/>
    <s v="OFF-AP-10002684"/>
    <x v="1"/>
    <s v="Appliances"/>
    <x v="167"/>
    <n v="1702.12"/>
    <n v="14"/>
    <n v="0"/>
    <n v="510.63600000000002"/>
    <n v="1191.4839999999999"/>
    <n v="85.105999999999995"/>
    <x v="23"/>
  </r>
  <r>
    <n v="1713"/>
    <x v="564"/>
    <d v="2012-02-04T00:00:00"/>
    <n v="5"/>
    <s v="CA-2012-145401"/>
    <n v="1"/>
    <n v="30"/>
    <n v="2012"/>
    <n v="2"/>
    <n v="4"/>
    <n v="2012"/>
    <s v="Standard Class"/>
    <s v="JP-15520"/>
    <x v="187"/>
    <x v="0"/>
    <s v="United States"/>
    <x v="12"/>
    <x v="5"/>
    <n v="77070"/>
    <x v="2"/>
    <s v="OFF-PA-10004405"/>
    <x v="1"/>
    <s v="Paper"/>
    <x v="1091"/>
    <n v="14.304"/>
    <n v="6"/>
    <n v="0.2"/>
    <n v="5.0064000000000002"/>
    <n v="9.2975999999999992"/>
    <n v="1.5495999999999999"/>
    <x v="15"/>
  </r>
  <r>
    <n v="1714"/>
    <x v="565"/>
    <d v="2014-09-14T00:00:00"/>
    <n v="5"/>
    <s v="US-2014-124968"/>
    <n v="9"/>
    <n v="9"/>
    <n v="2014"/>
    <n v="9"/>
    <n v="14"/>
    <n v="2014"/>
    <s v="Second Class"/>
    <s v="MM-18055"/>
    <x v="514"/>
    <x v="0"/>
    <s v="United States"/>
    <x v="22"/>
    <x v="10"/>
    <n v="60610"/>
    <x v="2"/>
    <s v="FUR-TA-10004289"/>
    <x v="0"/>
    <s v="Tables"/>
    <x v="189"/>
    <n v="765.625"/>
    <n v="7"/>
    <n v="0.5"/>
    <n v="-566.5625"/>
    <n v="1332.1875"/>
    <n v="190.3125"/>
    <x v="0"/>
  </r>
  <r>
    <n v="1715"/>
    <x v="566"/>
    <d v="2014-10-14T00:00:00"/>
    <n v="6"/>
    <s v="CA-2014-104003"/>
    <n v="10"/>
    <n v="8"/>
    <n v="2014"/>
    <n v="10"/>
    <n v="14"/>
    <n v="2014"/>
    <s v="Standard Class"/>
    <s v="DC-13285"/>
    <x v="290"/>
    <x v="0"/>
    <s v="United States"/>
    <x v="8"/>
    <x v="1"/>
    <n v="94110"/>
    <x v="1"/>
    <s v="FUR-BO-10003965"/>
    <x v="0"/>
    <s v="Bookcases"/>
    <x v="1092"/>
    <n v="307.666"/>
    <n v="2"/>
    <n v="0.15"/>
    <n v="-14.478400000000001"/>
    <n v="322.14440000000002"/>
    <n v="161.07220000000001"/>
    <x v="30"/>
  </r>
  <r>
    <n v="1716"/>
    <x v="567"/>
    <d v="2013-05-05T00:00:00"/>
    <n v="4"/>
    <s v="CA-2013-154788"/>
    <n v="5"/>
    <n v="1"/>
    <n v="2013"/>
    <n v="5"/>
    <n v="5"/>
    <n v="2013"/>
    <s v="Standard Class"/>
    <s v="JL-15835"/>
    <x v="252"/>
    <x v="0"/>
    <s v="United States"/>
    <x v="20"/>
    <x v="15"/>
    <n v="10011"/>
    <x v="3"/>
    <s v="OFF-BI-10003314"/>
    <x v="1"/>
    <s v="Binders"/>
    <x v="308"/>
    <n v="7.7119999999999997"/>
    <n v="2"/>
    <n v="0.2"/>
    <n v="2.7955999999999999"/>
    <n v="4.9163999999999994"/>
    <n v="2.4581999999999997"/>
    <x v="29"/>
  </r>
  <r>
    <n v="1717"/>
    <x v="288"/>
    <d v="2013-05-25T00:00:00"/>
    <n v="5"/>
    <s v="CA-2013-169943"/>
    <n v="5"/>
    <n v="20"/>
    <n v="2013"/>
    <n v="5"/>
    <n v="25"/>
    <n v="2013"/>
    <s v="Standard Class"/>
    <s v="BN-11515"/>
    <x v="202"/>
    <x v="0"/>
    <s v="United States"/>
    <x v="20"/>
    <x v="15"/>
    <n v="10011"/>
    <x v="3"/>
    <s v="OFF-AP-10001563"/>
    <x v="1"/>
    <s v="Appliances"/>
    <x v="535"/>
    <n v="242.9"/>
    <n v="5"/>
    <n v="0"/>
    <n v="70.441000000000003"/>
    <n v="172.459"/>
    <n v="34.491799999999998"/>
    <x v="10"/>
  </r>
  <r>
    <n v="1718"/>
    <x v="288"/>
    <d v="2013-05-25T00:00:00"/>
    <n v="5"/>
    <s v="CA-2013-169943"/>
    <n v="5"/>
    <n v="20"/>
    <n v="2013"/>
    <n v="5"/>
    <n v="25"/>
    <n v="2013"/>
    <s v="Standard Class"/>
    <s v="BN-11515"/>
    <x v="202"/>
    <x v="0"/>
    <s v="United States"/>
    <x v="20"/>
    <x v="15"/>
    <n v="10011"/>
    <x v="3"/>
    <s v="OFF-ST-10004123"/>
    <x v="1"/>
    <s v="Storage"/>
    <x v="72"/>
    <n v="454.9"/>
    <n v="5"/>
    <n v="0"/>
    <n v="0"/>
    <n v="454.9"/>
    <n v="90.97999999999999"/>
    <x v="10"/>
  </r>
  <r>
    <n v="1719"/>
    <x v="288"/>
    <d v="2013-05-25T00:00:00"/>
    <n v="5"/>
    <s v="CA-2013-169943"/>
    <n v="5"/>
    <n v="20"/>
    <n v="2013"/>
    <n v="5"/>
    <n v="25"/>
    <n v="2013"/>
    <s v="Standard Class"/>
    <s v="BN-11515"/>
    <x v="202"/>
    <x v="0"/>
    <s v="United States"/>
    <x v="20"/>
    <x v="15"/>
    <n v="10011"/>
    <x v="3"/>
    <s v="FUR-FU-10002088"/>
    <x v="0"/>
    <s v="Furnishings"/>
    <x v="1093"/>
    <n v="35.92"/>
    <n v="4"/>
    <n v="0"/>
    <n v="15.086399999999999"/>
    <n v="20.833600000000004"/>
    <n v="5.208400000000001"/>
    <x v="10"/>
  </r>
  <r>
    <n v="1720"/>
    <x v="288"/>
    <d v="2013-05-25T00:00:00"/>
    <n v="5"/>
    <s v="CA-2013-169943"/>
    <n v="5"/>
    <n v="20"/>
    <n v="2013"/>
    <n v="5"/>
    <n v="25"/>
    <n v="2013"/>
    <s v="Standard Class"/>
    <s v="BN-11515"/>
    <x v="202"/>
    <x v="0"/>
    <s v="United States"/>
    <x v="20"/>
    <x v="15"/>
    <n v="10011"/>
    <x v="3"/>
    <s v="FUR-FU-10000010"/>
    <x v="0"/>
    <s v="Furnishings"/>
    <x v="527"/>
    <n v="39.76"/>
    <n v="8"/>
    <n v="0"/>
    <n v="12.3256"/>
    <n v="27.434399999999997"/>
    <n v="3.4292999999999996"/>
    <x v="10"/>
  </r>
  <r>
    <n v="1721"/>
    <x v="288"/>
    <d v="2013-05-25T00:00:00"/>
    <n v="5"/>
    <s v="CA-2013-169943"/>
    <n v="5"/>
    <n v="20"/>
    <n v="2013"/>
    <n v="5"/>
    <n v="25"/>
    <n v="2013"/>
    <s v="Standard Class"/>
    <s v="BN-11515"/>
    <x v="202"/>
    <x v="0"/>
    <s v="United States"/>
    <x v="20"/>
    <x v="15"/>
    <n v="10011"/>
    <x v="3"/>
    <s v="OFF-BI-10002824"/>
    <x v="1"/>
    <s v="Binders"/>
    <x v="528"/>
    <n v="47.744"/>
    <n v="4"/>
    <n v="0.2"/>
    <n v="14.92"/>
    <n v="32.823999999999998"/>
    <n v="8.2059999999999995"/>
    <x v="10"/>
  </r>
  <r>
    <n v="1722"/>
    <x v="139"/>
    <d v="2012-12-25T00:00:00"/>
    <n v="5"/>
    <s v="US-2012-123218"/>
    <n v="12"/>
    <n v="20"/>
    <n v="2012"/>
    <n v="12"/>
    <n v="25"/>
    <n v="2012"/>
    <s v="Standard Class"/>
    <s v="KD-16345"/>
    <x v="44"/>
    <x v="0"/>
    <s v="United States"/>
    <x v="22"/>
    <x v="10"/>
    <n v="60623"/>
    <x v="2"/>
    <s v="TEC-PH-10001061"/>
    <x v="2"/>
    <s v="Phones"/>
    <x v="830"/>
    <n v="159.98400000000001"/>
    <n v="2"/>
    <n v="0.2"/>
    <n v="11.998799999999999"/>
    <n v="147.98520000000002"/>
    <n v="73.99260000000001"/>
    <x v="10"/>
  </r>
  <r>
    <n v="1723"/>
    <x v="139"/>
    <d v="2012-12-25T00:00:00"/>
    <n v="5"/>
    <s v="US-2012-123218"/>
    <n v="12"/>
    <n v="20"/>
    <n v="2012"/>
    <n v="12"/>
    <n v="25"/>
    <n v="2012"/>
    <s v="Standard Class"/>
    <s v="KD-16345"/>
    <x v="44"/>
    <x v="0"/>
    <s v="United States"/>
    <x v="22"/>
    <x v="10"/>
    <n v="60623"/>
    <x v="2"/>
    <s v="TEC-AC-10000736"/>
    <x v="2"/>
    <s v="Accessories"/>
    <x v="1094"/>
    <n v="255.96799999999999"/>
    <n v="4"/>
    <n v="0.2"/>
    <n v="51.193600000000004"/>
    <n v="204.77439999999999"/>
    <n v="51.193599999999996"/>
    <x v="10"/>
  </r>
  <r>
    <n v="1724"/>
    <x v="139"/>
    <d v="2012-12-25T00:00:00"/>
    <n v="5"/>
    <s v="US-2012-123218"/>
    <n v="12"/>
    <n v="20"/>
    <n v="2012"/>
    <n v="12"/>
    <n v="25"/>
    <n v="2012"/>
    <s v="Standard Class"/>
    <s v="KD-16345"/>
    <x v="44"/>
    <x v="0"/>
    <s v="United States"/>
    <x v="22"/>
    <x v="10"/>
    <n v="60623"/>
    <x v="2"/>
    <s v="FUR-BO-10003966"/>
    <x v="0"/>
    <s v="Bookcases"/>
    <x v="1095"/>
    <n v="359.05799999999999"/>
    <n v="3"/>
    <n v="0.3"/>
    <n v="-71.811599999999999"/>
    <n v="430.86959999999999"/>
    <n v="143.6232"/>
    <x v="10"/>
  </r>
  <r>
    <n v="1725"/>
    <x v="546"/>
    <d v="2012-12-20T00:00:00"/>
    <n v="1"/>
    <s v="CA-2012-127453"/>
    <n v="12"/>
    <n v="19"/>
    <n v="2012"/>
    <n v="12"/>
    <n v="20"/>
    <n v="2012"/>
    <s v="First Class"/>
    <s v="JK-15370"/>
    <x v="271"/>
    <x v="0"/>
    <s v="United States"/>
    <x v="10"/>
    <x v="9"/>
    <n v="19143"/>
    <x v="3"/>
    <s v="OFF-AP-10000828"/>
    <x v="1"/>
    <s v="Appliances"/>
    <x v="1096"/>
    <n v="434.35199999999998"/>
    <n v="3"/>
    <n v="0.2"/>
    <n v="43.435200000000002"/>
    <n v="390.91679999999997"/>
    <n v="130.3056"/>
    <x v="17"/>
  </r>
  <r>
    <n v="1726"/>
    <x v="546"/>
    <d v="2012-12-20T00:00:00"/>
    <n v="1"/>
    <s v="CA-2012-127453"/>
    <n v="12"/>
    <n v="19"/>
    <n v="2012"/>
    <n v="12"/>
    <n v="20"/>
    <n v="2012"/>
    <s v="First Class"/>
    <s v="JK-15370"/>
    <x v="271"/>
    <x v="0"/>
    <s v="United States"/>
    <x v="10"/>
    <x v="9"/>
    <n v="19143"/>
    <x v="3"/>
    <s v="OFF-AP-10002906"/>
    <x v="1"/>
    <s v="Appliances"/>
    <x v="1097"/>
    <n v="3.552"/>
    <n v="2"/>
    <n v="0.2"/>
    <n v="0.44400000000000001"/>
    <n v="3.1080000000000001"/>
    <n v="1.554"/>
    <x v="17"/>
  </r>
  <r>
    <n v="1727"/>
    <x v="546"/>
    <d v="2012-12-20T00:00:00"/>
    <n v="1"/>
    <s v="CA-2012-127453"/>
    <n v="12"/>
    <n v="19"/>
    <n v="2012"/>
    <n v="12"/>
    <n v="20"/>
    <n v="2012"/>
    <s v="First Class"/>
    <s v="JK-15370"/>
    <x v="271"/>
    <x v="0"/>
    <s v="United States"/>
    <x v="10"/>
    <x v="9"/>
    <n v="19143"/>
    <x v="3"/>
    <s v="OFF-AP-10003860"/>
    <x v="1"/>
    <s v="Appliances"/>
    <x v="1098"/>
    <n v="88.831999999999994"/>
    <n v="4"/>
    <n v="0.2"/>
    <n v="7.7728000000000002"/>
    <n v="81.05919999999999"/>
    <n v="20.264799999999997"/>
    <x v="17"/>
  </r>
  <r>
    <n v="1728"/>
    <x v="568"/>
    <d v="2014-05-05T00:00:00"/>
    <n v="5"/>
    <s v="US-2014-164056"/>
    <n v="4"/>
    <n v="30"/>
    <n v="2014"/>
    <n v="5"/>
    <n v="5"/>
    <n v="2014"/>
    <s v="Second Class"/>
    <s v="FM-14215"/>
    <x v="524"/>
    <x v="1"/>
    <s v="United States"/>
    <x v="65"/>
    <x v="24"/>
    <n v="43017"/>
    <x v="3"/>
    <s v="FUR-TA-10001307"/>
    <x v="0"/>
    <s v="Tables"/>
    <x v="1099"/>
    <n v="1048.3499999999999"/>
    <n v="5"/>
    <n v="0.4"/>
    <n v="-69.89"/>
    <n v="1118.24"/>
    <n v="223.648"/>
    <x v="15"/>
  </r>
  <r>
    <n v="1729"/>
    <x v="569"/>
    <d v="2013-02-07T00:00:00"/>
    <n v="0"/>
    <s v="CA-2013-106894"/>
    <n v="2"/>
    <n v="7"/>
    <n v="2013"/>
    <n v="2"/>
    <n v="7"/>
    <n v="2013"/>
    <s v="Same Day"/>
    <s v="CA-12265"/>
    <x v="244"/>
    <x v="0"/>
    <s v="United States"/>
    <x v="24"/>
    <x v="17"/>
    <n v="22153"/>
    <x v="0"/>
    <s v="TEC-AC-10003063"/>
    <x v="2"/>
    <s v="Accessories"/>
    <x v="1061"/>
    <n v="100"/>
    <n v="4"/>
    <n v="0"/>
    <n v="21"/>
    <n v="79"/>
    <n v="19.75"/>
    <x v="24"/>
  </r>
  <r>
    <n v="1730"/>
    <x v="569"/>
    <d v="2013-02-07T00:00:00"/>
    <n v="0"/>
    <s v="CA-2013-106894"/>
    <n v="2"/>
    <n v="7"/>
    <n v="2013"/>
    <n v="2"/>
    <n v="7"/>
    <n v="2013"/>
    <s v="Same Day"/>
    <s v="CA-12265"/>
    <x v="244"/>
    <x v="0"/>
    <s v="United States"/>
    <x v="24"/>
    <x v="17"/>
    <n v="22153"/>
    <x v="0"/>
    <s v="OFF-LA-10001045"/>
    <x v="1"/>
    <s v="Labels"/>
    <x v="708"/>
    <n v="7.83"/>
    <n v="3"/>
    <n v="0"/>
    <n v="3.6017999999999999"/>
    <n v="4.2282000000000002"/>
    <n v="1.4094"/>
    <x v="24"/>
  </r>
  <r>
    <n v="1731"/>
    <x v="450"/>
    <d v="2011-10-03T00:00:00"/>
    <n v="5"/>
    <s v="CA-2011-125136"/>
    <n v="9"/>
    <n v="28"/>
    <n v="2011"/>
    <n v="10"/>
    <n v="3"/>
    <n v="2011"/>
    <s v="Standard Class"/>
    <s v="KD-16495"/>
    <x v="470"/>
    <x v="1"/>
    <s v="United States"/>
    <x v="115"/>
    <x v="3"/>
    <n v="28314"/>
    <x v="0"/>
    <s v="OFF-PA-10001457"/>
    <x v="1"/>
    <s v="Paper"/>
    <x v="1100"/>
    <n v="96.256"/>
    <n v="8"/>
    <n v="0.2"/>
    <n v="31.283200000000001"/>
    <n v="64.972800000000007"/>
    <n v="8.1216000000000008"/>
    <x v="28"/>
  </r>
  <r>
    <n v="1732"/>
    <x v="450"/>
    <d v="2011-10-03T00:00:00"/>
    <n v="5"/>
    <s v="CA-2011-125136"/>
    <n v="9"/>
    <n v="28"/>
    <n v="2011"/>
    <n v="10"/>
    <n v="3"/>
    <n v="2011"/>
    <s v="Standard Class"/>
    <s v="KD-16495"/>
    <x v="470"/>
    <x v="1"/>
    <s v="United States"/>
    <x v="115"/>
    <x v="3"/>
    <n v="28314"/>
    <x v="0"/>
    <s v="OFF-PA-10001804"/>
    <x v="1"/>
    <s v="Paper"/>
    <x v="129"/>
    <n v="10.688000000000001"/>
    <n v="2"/>
    <n v="0.2"/>
    <n v="3.7408000000000001"/>
    <n v="6.9472000000000005"/>
    <n v="3.4736000000000002"/>
    <x v="28"/>
  </r>
  <r>
    <n v="1733"/>
    <x v="212"/>
    <d v="2013-07-15T00:00:00"/>
    <n v="4"/>
    <s v="US-2013-131149"/>
    <n v="7"/>
    <n v="11"/>
    <n v="2013"/>
    <n v="7"/>
    <n v="15"/>
    <n v="2013"/>
    <s v="Standard Class"/>
    <s v="LH-17155"/>
    <x v="109"/>
    <x v="0"/>
    <s v="United States"/>
    <x v="61"/>
    <x v="5"/>
    <n v="75081"/>
    <x v="2"/>
    <s v="OFF-ST-10000689"/>
    <x v="1"/>
    <s v="Storage"/>
    <x v="426"/>
    <n v="338.04"/>
    <n v="3"/>
    <n v="0.2"/>
    <n v="-33.804000000000002"/>
    <n v="371.84400000000005"/>
    <n v="123.94800000000002"/>
    <x v="2"/>
  </r>
  <r>
    <n v="1734"/>
    <x v="212"/>
    <d v="2013-07-15T00:00:00"/>
    <n v="4"/>
    <s v="US-2013-131149"/>
    <n v="7"/>
    <n v="11"/>
    <n v="2013"/>
    <n v="7"/>
    <n v="15"/>
    <n v="2013"/>
    <s v="Standard Class"/>
    <s v="LH-17155"/>
    <x v="109"/>
    <x v="0"/>
    <s v="United States"/>
    <x v="61"/>
    <x v="5"/>
    <n v="75081"/>
    <x v="2"/>
    <s v="OFF-AR-10002135"/>
    <x v="1"/>
    <s v="Art"/>
    <x v="281"/>
    <n v="154.24"/>
    <n v="4"/>
    <n v="0.2"/>
    <n v="17.352"/>
    <n v="136.88800000000001"/>
    <n v="34.222000000000001"/>
    <x v="2"/>
  </r>
  <r>
    <n v="1735"/>
    <x v="570"/>
    <d v="2014-08-02T00:00:00"/>
    <n v="3"/>
    <s v="CA-2014-101483"/>
    <n v="7"/>
    <n v="30"/>
    <n v="2014"/>
    <n v="8"/>
    <n v="2"/>
    <n v="2014"/>
    <s v="Second Class"/>
    <s v="AG-10675"/>
    <x v="165"/>
    <x v="0"/>
    <s v="United States"/>
    <x v="108"/>
    <x v="3"/>
    <n v="28540"/>
    <x v="0"/>
    <s v="OFF-AP-10002082"/>
    <x v="1"/>
    <s v="Appliances"/>
    <x v="1101"/>
    <n v="34.847999999999999"/>
    <n v="2"/>
    <n v="0.2"/>
    <n v="6.5339999999999998"/>
    <n v="28.314"/>
    <n v="14.157"/>
    <x v="15"/>
  </r>
  <r>
    <n v="1736"/>
    <x v="570"/>
    <d v="2014-08-02T00:00:00"/>
    <n v="3"/>
    <s v="CA-2014-101483"/>
    <n v="7"/>
    <n v="30"/>
    <n v="2014"/>
    <n v="8"/>
    <n v="2"/>
    <n v="2014"/>
    <s v="Second Class"/>
    <s v="AG-10675"/>
    <x v="165"/>
    <x v="0"/>
    <s v="United States"/>
    <x v="108"/>
    <x v="3"/>
    <n v="28540"/>
    <x v="0"/>
    <s v="TEC-PH-10003442"/>
    <x v="2"/>
    <s v="Phones"/>
    <x v="888"/>
    <n v="22"/>
    <n v="5"/>
    <n v="0.2"/>
    <n v="1.375"/>
    <n v="20.625"/>
    <n v="4.125"/>
    <x v="15"/>
  </r>
  <r>
    <n v="1737"/>
    <x v="570"/>
    <d v="2014-08-02T00:00:00"/>
    <n v="3"/>
    <s v="CA-2014-101483"/>
    <n v="7"/>
    <n v="30"/>
    <n v="2014"/>
    <n v="8"/>
    <n v="2"/>
    <n v="2014"/>
    <s v="Second Class"/>
    <s v="AG-10675"/>
    <x v="165"/>
    <x v="0"/>
    <s v="United States"/>
    <x v="108"/>
    <x v="3"/>
    <n v="28540"/>
    <x v="0"/>
    <s v="OFF-AR-10002833"/>
    <x v="1"/>
    <s v="Art"/>
    <x v="6"/>
    <n v="4.3680000000000003"/>
    <n v="3"/>
    <n v="0.2"/>
    <n v="0.38219999999999998"/>
    <n v="3.9858000000000002"/>
    <n v="1.3286"/>
    <x v="15"/>
  </r>
  <r>
    <n v="1738"/>
    <x v="37"/>
    <d v="2012-09-09T00:00:00"/>
    <n v="6"/>
    <s v="CA-2012-130204"/>
    <n v="9"/>
    <n v="3"/>
    <n v="2012"/>
    <n v="9"/>
    <n v="9"/>
    <n v="2012"/>
    <s v="Standard Class"/>
    <s v="DB-13120"/>
    <x v="106"/>
    <x v="1"/>
    <s v="United States"/>
    <x v="8"/>
    <x v="1"/>
    <n v="94122"/>
    <x v="1"/>
    <s v="OFF-ST-10001325"/>
    <x v="1"/>
    <s v="Storage"/>
    <x v="471"/>
    <n v="31.44"/>
    <n v="3"/>
    <n v="0"/>
    <n v="8.4887999999999995"/>
    <n v="22.9512"/>
    <n v="7.6504000000000003"/>
    <x v="20"/>
  </r>
  <r>
    <n v="1739"/>
    <x v="37"/>
    <d v="2012-09-09T00:00:00"/>
    <n v="6"/>
    <s v="CA-2012-130204"/>
    <n v="9"/>
    <n v="3"/>
    <n v="2012"/>
    <n v="9"/>
    <n v="9"/>
    <n v="2012"/>
    <s v="Standard Class"/>
    <s v="DB-13120"/>
    <x v="106"/>
    <x v="1"/>
    <s v="United States"/>
    <x v="8"/>
    <x v="1"/>
    <n v="94122"/>
    <x v="1"/>
    <s v="TEC-AC-10003038"/>
    <x v="2"/>
    <s v="Accessories"/>
    <x v="1033"/>
    <n v="17.899999999999999"/>
    <n v="2"/>
    <n v="0"/>
    <n v="3.4009999999999998"/>
    <n v="14.498999999999999"/>
    <n v="7.2494999999999994"/>
    <x v="20"/>
  </r>
  <r>
    <n v="1740"/>
    <x v="37"/>
    <d v="2012-09-09T00:00:00"/>
    <n v="6"/>
    <s v="CA-2012-130204"/>
    <n v="9"/>
    <n v="3"/>
    <n v="2012"/>
    <n v="9"/>
    <n v="9"/>
    <n v="2012"/>
    <s v="Standard Class"/>
    <s v="DB-13120"/>
    <x v="106"/>
    <x v="1"/>
    <s v="United States"/>
    <x v="8"/>
    <x v="1"/>
    <n v="94122"/>
    <x v="1"/>
    <s v="TEC-AC-10003590"/>
    <x v="2"/>
    <s v="Accessories"/>
    <x v="1102"/>
    <n v="129.44999999999999"/>
    <n v="5"/>
    <n v="0"/>
    <n v="46.601999999999997"/>
    <n v="82.847999999999985"/>
    <n v="16.569599999999998"/>
    <x v="20"/>
  </r>
  <r>
    <n v="1741"/>
    <x v="128"/>
    <d v="2011-08-16T00:00:00"/>
    <n v="7"/>
    <s v="CA-2011-110527"/>
    <n v="8"/>
    <n v="9"/>
    <n v="2011"/>
    <n v="8"/>
    <n v="16"/>
    <n v="2011"/>
    <s v="Standard Class"/>
    <s v="ED-13885"/>
    <x v="525"/>
    <x v="2"/>
    <s v="United States"/>
    <x v="70"/>
    <x v="1"/>
    <n v="92037"/>
    <x v="1"/>
    <s v="OFF-LA-10000262"/>
    <x v="1"/>
    <s v="Labels"/>
    <x v="941"/>
    <n v="20.88"/>
    <n v="8"/>
    <n v="0"/>
    <n v="9.6047999999999991"/>
    <n v="11.2752"/>
    <n v="1.4094"/>
    <x v="0"/>
  </r>
  <r>
    <n v="1742"/>
    <x v="505"/>
    <d v="2014-11-04T00:00:00"/>
    <n v="4"/>
    <s v="CA-2014-152807"/>
    <n v="10"/>
    <n v="31"/>
    <n v="2014"/>
    <n v="11"/>
    <n v="4"/>
    <n v="2014"/>
    <s v="Standard Class"/>
    <s v="MC-18100"/>
    <x v="498"/>
    <x v="0"/>
    <s v="United States"/>
    <x v="10"/>
    <x v="9"/>
    <n v="19140"/>
    <x v="3"/>
    <s v="OFF-PA-10004355"/>
    <x v="1"/>
    <s v="Paper"/>
    <x v="1103"/>
    <n v="20.736000000000001"/>
    <n v="4"/>
    <n v="0.2"/>
    <n v="7.2576000000000001"/>
    <n v="13.478400000000001"/>
    <n v="3.3696000000000002"/>
    <x v="23"/>
  </r>
  <r>
    <n v="1743"/>
    <x v="505"/>
    <d v="2014-11-04T00:00:00"/>
    <n v="4"/>
    <s v="CA-2014-152807"/>
    <n v="10"/>
    <n v="31"/>
    <n v="2014"/>
    <n v="11"/>
    <n v="4"/>
    <n v="2014"/>
    <s v="Standard Class"/>
    <s v="MC-18100"/>
    <x v="498"/>
    <x v="0"/>
    <s v="United States"/>
    <x v="10"/>
    <x v="9"/>
    <n v="19140"/>
    <x v="3"/>
    <s v="FUR-FU-10004415"/>
    <x v="0"/>
    <s v="Furnishings"/>
    <x v="1063"/>
    <n v="7.1680000000000001"/>
    <n v="2"/>
    <n v="0.2"/>
    <n v="0.98560000000000003"/>
    <n v="6.1824000000000003"/>
    <n v="3.0912000000000002"/>
    <x v="23"/>
  </r>
  <r>
    <n v="1744"/>
    <x v="505"/>
    <d v="2014-11-04T00:00:00"/>
    <n v="4"/>
    <s v="CA-2014-152807"/>
    <n v="10"/>
    <n v="31"/>
    <n v="2014"/>
    <n v="11"/>
    <n v="4"/>
    <n v="2014"/>
    <s v="Standard Class"/>
    <s v="MC-18100"/>
    <x v="498"/>
    <x v="0"/>
    <s v="United States"/>
    <x v="10"/>
    <x v="9"/>
    <n v="19140"/>
    <x v="3"/>
    <s v="OFF-ST-10002486"/>
    <x v="1"/>
    <s v="Storage"/>
    <x v="700"/>
    <n v="11.167999999999999"/>
    <n v="2"/>
    <n v="0.2"/>
    <n v="-2.5127999999999999"/>
    <n v="13.6808"/>
    <n v="6.8403999999999998"/>
    <x v="23"/>
  </r>
  <r>
    <n v="1745"/>
    <x v="505"/>
    <d v="2014-11-04T00:00:00"/>
    <n v="4"/>
    <s v="CA-2014-152807"/>
    <n v="10"/>
    <n v="31"/>
    <n v="2014"/>
    <n v="11"/>
    <n v="4"/>
    <n v="2014"/>
    <s v="Standard Class"/>
    <s v="MC-18100"/>
    <x v="498"/>
    <x v="0"/>
    <s v="United States"/>
    <x v="10"/>
    <x v="9"/>
    <n v="19140"/>
    <x v="3"/>
    <s v="TEC-AC-10001142"/>
    <x v="2"/>
    <s v="Accessories"/>
    <x v="551"/>
    <n v="442.4"/>
    <n v="7"/>
    <n v="0.2"/>
    <n v="-55.3"/>
    <n v="497.7"/>
    <n v="71.099999999999994"/>
    <x v="23"/>
  </r>
  <r>
    <n v="1746"/>
    <x v="571"/>
    <d v="2011-06-09T00:00:00"/>
    <n v="3"/>
    <s v="CA-2011-133270"/>
    <n v="6"/>
    <n v="6"/>
    <n v="2011"/>
    <n v="6"/>
    <n v="9"/>
    <n v="2011"/>
    <s v="First Class"/>
    <s v="BM-11785"/>
    <x v="298"/>
    <x v="0"/>
    <s v="United States"/>
    <x v="30"/>
    <x v="15"/>
    <n v="14609"/>
    <x v="3"/>
    <s v="OFF-AR-10002656"/>
    <x v="1"/>
    <s v="Art"/>
    <x v="159"/>
    <n v="13.36"/>
    <n v="2"/>
    <n v="0"/>
    <n v="4.9432"/>
    <n v="8.4167999999999985"/>
    <n v="4.2083999999999993"/>
    <x v="4"/>
  </r>
  <r>
    <n v="1747"/>
    <x v="572"/>
    <d v="2013-08-18T00:00:00"/>
    <n v="4"/>
    <s v="CA-2013-155670"/>
    <n v="8"/>
    <n v="14"/>
    <n v="2013"/>
    <n v="8"/>
    <n v="18"/>
    <n v="2013"/>
    <s v="Second Class"/>
    <s v="EM-14065"/>
    <x v="191"/>
    <x v="0"/>
    <s v="United States"/>
    <x v="108"/>
    <x v="3"/>
    <n v="28540"/>
    <x v="0"/>
    <s v="OFF-BI-10000138"/>
    <x v="1"/>
    <s v="Binders"/>
    <x v="605"/>
    <n v="11.231999999999999"/>
    <n v="8"/>
    <n v="0.7"/>
    <n v="-8.2368000000000006"/>
    <n v="19.468800000000002"/>
    <n v="2.4336000000000002"/>
    <x v="21"/>
  </r>
  <r>
    <n v="1748"/>
    <x v="572"/>
    <d v="2013-08-18T00:00:00"/>
    <n v="4"/>
    <s v="CA-2013-155670"/>
    <n v="8"/>
    <n v="14"/>
    <n v="2013"/>
    <n v="8"/>
    <n v="18"/>
    <n v="2013"/>
    <s v="Second Class"/>
    <s v="EM-14065"/>
    <x v="191"/>
    <x v="0"/>
    <s v="United States"/>
    <x v="108"/>
    <x v="3"/>
    <n v="28540"/>
    <x v="0"/>
    <s v="OFF-PA-10004947"/>
    <x v="1"/>
    <s v="Paper"/>
    <x v="33"/>
    <n v="10.272"/>
    <n v="3"/>
    <n v="0.2"/>
    <n v="3.21"/>
    <n v="7.0620000000000003"/>
    <n v="2.3540000000000001"/>
    <x v="21"/>
  </r>
  <r>
    <n v="1749"/>
    <x v="573"/>
    <d v="2011-04-29T00:00:00"/>
    <n v="4"/>
    <s v="US-2011-157406"/>
    <n v="4"/>
    <n v="25"/>
    <n v="2011"/>
    <n v="4"/>
    <n v="29"/>
    <n v="2011"/>
    <s v="Standard Class"/>
    <s v="DA-13450"/>
    <x v="526"/>
    <x v="2"/>
    <s v="United States"/>
    <x v="12"/>
    <x v="5"/>
    <n v="77095"/>
    <x v="2"/>
    <s v="OFF-PA-10003543"/>
    <x v="1"/>
    <s v="Paper"/>
    <x v="723"/>
    <n v="10.368"/>
    <n v="2"/>
    <n v="0.2"/>
    <n v="3.6288"/>
    <n v="6.7392000000000003"/>
    <n v="3.3696000000000002"/>
    <x v="9"/>
  </r>
  <r>
    <n v="1750"/>
    <x v="573"/>
    <d v="2011-04-29T00:00:00"/>
    <n v="4"/>
    <s v="US-2011-157406"/>
    <n v="4"/>
    <n v="25"/>
    <n v="2011"/>
    <n v="4"/>
    <n v="29"/>
    <n v="2011"/>
    <s v="Standard Class"/>
    <s v="DA-13450"/>
    <x v="526"/>
    <x v="2"/>
    <s v="United States"/>
    <x v="12"/>
    <x v="5"/>
    <n v="77095"/>
    <x v="2"/>
    <s v="OFF-AR-10002221"/>
    <x v="1"/>
    <s v="Art"/>
    <x v="1017"/>
    <n v="6.24"/>
    <n v="3"/>
    <n v="0.2"/>
    <n v="0.54600000000000004"/>
    <n v="5.694"/>
    <n v="1.8979999999999999"/>
    <x v="9"/>
  </r>
  <r>
    <n v="1751"/>
    <x v="6"/>
    <d v="2012-11-27T00:00:00"/>
    <n v="5"/>
    <s v="CA-2012-139094"/>
    <n v="11"/>
    <n v="22"/>
    <n v="2012"/>
    <n v="11"/>
    <n v="27"/>
    <n v="2012"/>
    <s v="Standard Class"/>
    <s v="MO-17800"/>
    <x v="246"/>
    <x v="2"/>
    <s v="United States"/>
    <x v="52"/>
    <x v="5"/>
    <n v="78207"/>
    <x v="2"/>
    <s v="FUR-TA-10004607"/>
    <x v="0"/>
    <s v="Tables"/>
    <x v="1104"/>
    <n v="206.96199999999999"/>
    <n v="2"/>
    <n v="0.3"/>
    <n v="-32.522599999999997"/>
    <n v="239.4846"/>
    <n v="119.7423"/>
    <x v="5"/>
  </r>
  <r>
    <n v="1752"/>
    <x v="336"/>
    <d v="2014-10-18T00:00:00"/>
    <n v="3"/>
    <s v="CA-2014-168837"/>
    <n v="10"/>
    <n v="15"/>
    <n v="2014"/>
    <n v="10"/>
    <n v="18"/>
    <n v="2014"/>
    <s v="First Class"/>
    <s v="JW-15955"/>
    <x v="527"/>
    <x v="0"/>
    <s v="United States"/>
    <x v="182"/>
    <x v="1"/>
    <n v="94601"/>
    <x v="1"/>
    <s v="FUR-FU-10001918"/>
    <x v="0"/>
    <s v="Furnishings"/>
    <x v="283"/>
    <n v="9.4600000000000009"/>
    <n v="2"/>
    <n v="0"/>
    <n v="3.6894"/>
    <n v="5.7706000000000008"/>
    <n v="2.8853000000000004"/>
    <x v="18"/>
  </r>
  <r>
    <n v="1753"/>
    <x v="574"/>
    <d v="2014-12-06T00:00:00"/>
    <n v="3"/>
    <s v="CA-2014-116715"/>
    <n v="12"/>
    <n v="3"/>
    <n v="2014"/>
    <n v="12"/>
    <n v="6"/>
    <n v="2014"/>
    <s v="First Class"/>
    <s v="VW-21775"/>
    <x v="100"/>
    <x v="1"/>
    <s v="United States"/>
    <x v="8"/>
    <x v="1"/>
    <n v="94122"/>
    <x v="1"/>
    <s v="OFF-ST-10004340"/>
    <x v="1"/>
    <s v="Storage"/>
    <x v="817"/>
    <n v="559.62"/>
    <n v="9"/>
    <n v="0"/>
    <n v="151.09739999999999"/>
    <n v="408.52260000000001"/>
    <n v="45.391400000000004"/>
    <x v="20"/>
  </r>
  <r>
    <n v="1754"/>
    <x v="574"/>
    <d v="2014-12-06T00:00:00"/>
    <n v="3"/>
    <s v="CA-2014-116715"/>
    <n v="12"/>
    <n v="3"/>
    <n v="2014"/>
    <n v="12"/>
    <n v="6"/>
    <n v="2014"/>
    <s v="First Class"/>
    <s v="VW-21775"/>
    <x v="100"/>
    <x v="1"/>
    <s v="United States"/>
    <x v="8"/>
    <x v="1"/>
    <n v="94122"/>
    <x v="1"/>
    <s v="OFF-PA-10004475"/>
    <x v="1"/>
    <s v="Paper"/>
    <x v="1072"/>
    <n v="109.92"/>
    <n v="2"/>
    <n v="0"/>
    <n v="53.860799999999998"/>
    <n v="56.059200000000004"/>
    <n v="28.029600000000002"/>
    <x v="20"/>
  </r>
  <r>
    <n v="1755"/>
    <x v="574"/>
    <d v="2014-12-06T00:00:00"/>
    <n v="3"/>
    <s v="CA-2014-116715"/>
    <n v="12"/>
    <n v="3"/>
    <n v="2014"/>
    <n v="12"/>
    <n v="6"/>
    <n v="2014"/>
    <s v="First Class"/>
    <s v="VW-21775"/>
    <x v="100"/>
    <x v="1"/>
    <s v="United States"/>
    <x v="8"/>
    <x v="1"/>
    <n v="94122"/>
    <x v="1"/>
    <s v="OFF-PA-10003893"/>
    <x v="1"/>
    <s v="Paper"/>
    <x v="1105"/>
    <n v="8.56"/>
    <n v="2"/>
    <n v="0"/>
    <n v="3.8519999999999999"/>
    <n v="4.7080000000000002"/>
    <n v="2.3540000000000001"/>
    <x v="20"/>
  </r>
  <r>
    <n v="1756"/>
    <x v="575"/>
    <d v="2012-12-11T00:00:00"/>
    <n v="3"/>
    <s v="CA-2012-135622"/>
    <n v="12"/>
    <n v="8"/>
    <n v="2012"/>
    <n v="12"/>
    <n v="11"/>
    <n v="2012"/>
    <s v="Second Class"/>
    <s v="TT-21460"/>
    <x v="499"/>
    <x v="2"/>
    <s v="United States"/>
    <x v="5"/>
    <x v="5"/>
    <n v="76106"/>
    <x v="2"/>
    <s v="OFF-PA-10000100"/>
    <x v="1"/>
    <s v="Paper"/>
    <x v="833"/>
    <n v="360.71199999999999"/>
    <n v="11"/>
    <n v="0.2"/>
    <n v="130.75810000000001"/>
    <n v="229.95389999999998"/>
    <n v="20.904899999999998"/>
    <x v="30"/>
  </r>
  <r>
    <n v="1757"/>
    <x v="575"/>
    <d v="2012-12-11T00:00:00"/>
    <n v="3"/>
    <s v="CA-2012-135622"/>
    <n v="12"/>
    <n v="8"/>
    <n v="2012"/>
    <n v="12"/>
    <n v="11"/>
    <n v="2012"/>
    <s v="Second Class"/>
    <s v="TT-21460"/>
    <x v="499"/>
    <x v="2"/>
    <s v="United States"/>
    <x v="5"/>
    <x v="5"/>
    <n v="76106"/>
    <x v="2"/>
    <s v="TEC-PH-10001817"/>
    <x v="2"/>
    <s v="Phones"/>
    <x v="1106"/>
    <n v="1718.4"/>
    <n v="6"/>
    <n v="0.2"/>
    <n v="150.36000000000001"/>
    <n v="1568.04"/>
    <n v="261.33999999999997"/>
    <x v="30"/>
  </r>
  <r>
    <n v="1758"/>
    <x v="562"/>
    <d v="2012-07-15T00:00:00"/>
    <n v="2"/>
    <s v="US-2012-107349"/>
    <n v="7"/>
    <n v="13"/>
    <n v="2012"/>
    <n v="7"/>
    <n v="15"/>
    <n v="2012"/>
    <s v="First Class"/>
    <s v="SL-20155"/>
    <x v="359"/>
    <x v="2"/>
    <s v="United States"/>
    <x v="12"/>
    <x v="5"/>
    <n v="77095"/>
    <x v="2"/>
    <s v="OFF-BI-10001765"/>
    <x v="1"/>
    <s v="Binders"/>
    <x v="994"/>
    <n v="41.567999999999998"/>
    <n v="6"/>
    <n v="0.8"/>
    <n v="-66.508799999999994"/>
    <n v="108.07679999999999"/>
    <n v="18.012799999999999"/>
    <x v="1"/>
  </r>
  <r>
    <n v="1759"/>
    <x v="218"/>
    <d v="2011-05-17T00:00:00"/>
    <n v="6"/>
    <s v="CA-2011-139017"/>
    <n v="5"/>
    <n v="11"/>
    <n v="2011"/>
    <n v="5"/>
    <n v="17"/>
    <n v="2011"/>
    <s v="Standard Class"/>
    <s v="RM-19375"/>
    <x v="528"/>
    <x v="0"/>
    <s v="United States"/>
    <x v="12"/>
    <x v="5"/>
    <n v="77095"/>
    <x v="2"/>
    <s v="TEC-AC-10001013"/>
    <x v="2"/>
    <s v="Accessories"/>
    <x v="821"/>
    <n v="46.863999999999997"/>
    <n v="2"/>
    <n v="0.2"/>
    <n v="7.6154000000000002"/>
    <n v="39.248599999999996"/>
    <n v="19.624299999999998"/>
    <x v="2"/>
  </r>
  <r>
    <n v="1760"/>
    <x v="576"/>
    <d v="2011-01-13T00:00:00"/>
    <n v="7"/>
    <s v="CA-2011-141817"/>
    <n v="1"/>
    <n v="6"/>
    <n v="2011"/>
    <n v="1"/>
    <n v="13"/>
    <n v="2011"/>
    <s v="Standard Class"/>
    <s v="MB-18085"/>
    <x v="469"/>
    <x v="0"/>
    <s v="United States"/>
    <x v="10"/>
    <x v="9"/>
    <n v="19143"/>
    <x v="3"/>
    <s v="OFF-AR-10003478"/>
    <x v="1"/>
    <s v="Art"/>
    <x v="359"/>
    <n v="19.536000000000001"/>
    <n v="3"/>
    <n v="0.2"/>
    <n v="4.8840000000000003"/>
    <n v="14.652000000000001"/>
    <n v="4.8840000000000003"/>
    <x v="4"/>
  </r>
  <r>
    <n v="1761"/>
    <x v="577"/>
    <d v="2012-09-09T00:00:00"/>
    <n v="4"/>
    <s v="CA-2012-130785"/>
    <n v="9"/>
    <n v="5"/>
    <n v="2012"/>
    <n v="9"/>
    <n v="9"/>
    <n v="2012"/>
    <s v="Standard Class"/>
    <s v="AG-10900"/>
    <x v="151"/>
    <x v="0"/>
    <s v="United States"/>
    <x v="70"/>
    <x v="1"/>
    <n v="92105"/>
    <x v="1"/>
    <s v="FUR-BO-10000330"/>
    <x v="0"/>
    <s v="Bookcases"/>
    <x v="1107"/>
    <n v="411.33199999999999"/>
    <n v="4"/>
    <n v="0.15"/>
    <n v="-4.8391999999999999"/>
    <n v="416.1712"/>
    <n v="104.0428"/>
    <x v="16"/>
  </r>
  <r>
    <n v="1762"/>
    <x v="577"/>
    <d v="2012-09-09T00:00:00"/>
    <n v="4"/>
    <s v="CA-2012-130785"/>
    <n v="9"/>
    <n v="5"/>
    <n v="2012"/>
    <n v="9"/>
    <n v="9"/>
    <n v="2012"/>
    <s v="Standard Class"/>
    <s v="AG-10900"/>
    <x v="151"/>
    <x v="0"/>
    <s v="United States"/>
    <x v="70"/>
    <x v="1"/>
    <n v="92105"/>
    <x v="1"/>
    <s v="OFF-BI-10001900"/>
    <x v="1"/>
    <s v="Binders"/>
    <x v="1108"/>
    <n v="28.751999999999999"/>
    <n v="6"/>
    <n v="0.2"/>
    <n v="9.7037999999999993"/>
    <n v="19.048200000000001"/>
    <n v="3.1747000000000001"/>
    <x v="16"/>
  </r>
  <r>
    <n v="1763"/>
    <x v="577"/>
    <d v="2012-09-09T00:00:00"/>
    <n v="4"/>
    <s v="CA-2012-130785"/>
    <n v="9"/>
    <n v="5"/>
    <n v="2012"/>
    <n v="9"/>
    <n v="9"/>
    <n v="2012"/>
    <s v="Standard Class"/>
    <s v="AG-10900"/>
    <x v="151"/>
    <x v="0"/>
    <s v="United States"/>
    <x v="70"/>
    <x v="1"/>
    <n v="92105"/>
    <x v="1"/>
    <s v="FUR-BO-10003159"/>
    <x v="0"/>
    <s v="Bookcases"/>
    <x v="1109"/>
    <n v="293.19900000000001"/>
    <n v="3"/>
    <n v="0.15"/>
    <n v="-20.696400000000001"/>
    <n v="313.8954"/>
    <n v="104.6318"/>
    <x v="16"/>
  </r>
  <r>
    <n v="1764"/>
    <x v="578"/>
    <d v="2013-08-09T00:00:00"/>
    <n v="4"/>
    <s v="CA-2013-110254"/>
    <n v="8"/>
    <n v="5"/>
    <n v="2013"/>
    <n v="8"/>
    <n v="9"/>
    <n v="2013"/>
    <s v="Standard Class"/>
    <s v="ML-17755"/>
    <x v="529"/>
    <x v="2"/>
    <s v="United States"/>
    <x v="244"/>
    <x v="17"/>
    <n v="23434"/>
    <x v="0"/>
    <s v="OFF-SU-10002573"/>
    <x v="1"/>
    <s v="Supplies"/>
    <x v="354"/>
    <n v="35.06"/>
    <n v="2"/>
    <n v="0"/>
    <n v="10.518000000000001"/>
    <n v="24.542000000000002"/>
    <n v="12.271000000000001"/>
    <x v="16"/>
  </r>
  <r>
    <n v="1765"/>
    <x v="578"/>
    <d v="2013-08-09T00:00:00"/>
    <n v="4"/>
    <s v="CA-2013-110254"/>
    <n v="8"/>
    <n v="5"/>
    <n v="2013"/>
    <n v="8"/>
    <n v="9"/>
    <n v="2013"/>
    <s v="Standard Class"/>
    <s v="ML-17755"/>
    <x v="529"/>
    <x v="2"/>
    <s v="United States"/>
    <x v="244"/>
    <x v="17"/>
    <n v="23434"/>
    <x v="0"/>
    <s v="OFF-LA-10004484"/>
    <x v="1"/>
    <s v="Labels"/>
    <x v="617"/>
    <n v="4.13"/>
    <n v="1"/>
    <n v="0"/>
    <n v="1.8997999999999999"/>
    <n v="2.2302"/>
    <n v="2.2302"/>
    <x v="16"/>
  </r>
  <r>
    <n v="1766"/>
    <x v="578"/>
    <d v="2013-08-09T00:00:00"/>
    <n v="4"/>
    <s v="CA-2013-110254"/>
    <n v="8"/>
    <n v="5"/>
    <n v="2013"/>
    <n v="8"/>
    <n v="9"/>
    <n v="2013"/>
    <s v="Standard Class"/>
    <s v="ML-17755"/>
    <x v="529"/>
    <x v="2"/>
    <s v="United States"/>
    <x v="244"/>
    <x v="17"/>
    <n v="23434"/>
    <x v="0"/>
    <s v="FUR-FU-10001591"/>
    <x v="0"/>
    <s v="Furnishings"/>
    <x v="1110"/>
    <n v="109.8"/>
    <n v="9"/>
    <n v="0"/>
    <n v="46.116"/>
    <n v="63.683999999999997"/>
    <n v="7.0759999999999996"/>
    <x v="16"/>
  </r>
  <r>
    <n v="1767"/>
    <x v="578"/>
    <d v="2013-08-09T00:00:00"/>
    <n v="4"/>
    <s v="CA-2013-110254"/>
    <n v="8"/>
    <n v="5"/>
    <n v="2013"/>
    <n v="8"/>
    <n v="9"/>
    <n v="2013"/>
    <s v="Standard Class"/>
    <s v="ML-17755"/>
    <x v="529"/>
    <x v="2"/>
    <s v="United States"/>
    <x v="244"/>
    <x v="17"/>
    <n v="23434"/>
    <x v="0"/>
    <s v="OFF-LA-10002034"/>
    <x v="1"/>
    <s v="Labels"/>
    <x v="1111"/>
    <n v="9.82"/>
    <n v="2"/>
    <n v="0"/>
    <n v="4.8117999999999999"/>
    <n v="5.0082000000000004"/>
    <n v="2.5041000000000002"/>
    <x v="16"/>
  </r>
  <r>
    <n v="1768"/>
    <x v="579"/>
    <d v="2011-03-26T00:00:00"/>
    <n v="4"/>
    <s v="US-2011-158057"/>
    <n v="3"/>
    <n v="22"/>
    <n v="2011"/>
    <n v="3"/>
    <n v="26"/>
    <n v="2011"/>
    <s v="Standard Class"/>
    <s v="CC-12685"/>
    <x v="530"/>
    <x v="0"/>
    <s v="United States"/>
    <x v="247"/>
    <x v="3"/>
    <n v="27405"/>
    <x v="0"/>
    <s v="OFF-BI-10004410"/>
    <x v="1"/>
    <s v="Binders"/>
    <x v="48"/>
    <n v="7.6440000000000001"/>
    <n v="4"/>
    <n v="0.7"/>
    <n v="-5.8604000000000003"/>
    <n v="13.5044"/>
    <n v="3.3761000000000001"/>
    <x v="5"/>
  </r>
  <r>
    <n v="1769"/>
    <x v="579"/>
    <d v="2011-03-26T00:00:00"/>
    <n v="4"/>
    <s v="US-2011-158057"/>
    <n v="3"/>
    <n v="22"/>
    <n v="2011"/>
    <n v="3"/>
    <n v="26"/>
    <n v="2011"/>
    <s v="Standard Class"/>
    <s v="CC-12685"/>
    <x v="530"/>
    <x v="0"/>
    <s v="United States"/>
    <x v="247"/>
    <x v="3"/>
    <n v="27405"/>
    <x v="0"/>
    <s v="OFF-BI-10002735"/>
    <x v="1"/>
    <s v="Binders"/>
    <x v="142"/>
    <n v="51.465000000000003"/>
    <n v="5"/>
    <n v="0.7"/>
    <n v="-39.456499999999998"/>
    <n v="90.921500000000009"/>
    <n v="18.1843"/>
    <x v="5"/>
  </r>
  <r>
    <n v="1770"/>
    <x v="580"/>
    <d v="2014-03-09T00:00:00"/>
    <n v="6"/>
    <s v="CA-2014-146024"/>
    <n v="3"/>
    <n v="3"/>
    <n v="2014"/>
    <n v="3"/>
    <n v="9"/>
    <n v="2014"/>
    <s v="Standard Class"/>
    <s v="SC-20770"/>
    <x v="34"/>
    <x v="1"/>
    <s v="United States"/>
    <x v="61"/>
    <x v="5"/>
    <n v="75081"/>
    <x v="2"/>
    <s v="OFF-SU-10001935"/>
    <x v="1"/>
    <s v="Supplies"/>
    <x v="327"/>
    <n v="6.976"/>
    <n v="4"/>
    <n v="0.2"/>
    <n v="-1.3952"/>
    <n v="8.3712"/>
    <n v="2.0928"/>
    <x v="20"/>
  </r>
  <r>
    <n v="1771"/>
    <x v="580"/>
    <d v="2014-03-09T00:00:00"/>
    <n v="6"/>
    <s v="CA-2014-146024"/>
    <n v="3"/>
    <n v="3"/>
    <n v="2014"/>
    <n v="3"/>
    <n v="9"/>
    <n v="2014"/>
    <s v="Standard Class"/>
    <s v="SC-20770"/>
    <x v="34"/>
    <x v="1"/>
    <s v="United States"/>
    <x v="61"/>
    <x v="5"/>
    <n v="75081"/>
    <x v="2"/>
    <s v="OFF-BI-10003291"/>
    <x v="1"/>
    <s v="Binders"/>
    <x v="44"/>
    <n v="12.222"/>
    <n v="7"/>
    <n v="0.8"/>
    <n v="-20.1663"/>
    <n v="32.388300000000001"/>
    <n v="4.6269"/>
    <x v="20"/>
  </r>
  <r>
    <n v="1772"/>
    <x v="581"/>
    <d v="2013-11-30T00:00:00"/>
    <n v="2"/>
    <s v="CA-2013-129686"/>
    <n v="11"/>
    <n v="28"/>
    <n v="2013"/>
    <n v="11"/>
    <n v="30"/>
    <n v="2013"/>
    <s v="Second Class"/>
    <s v="GG-14650"/>
    <x v="55"/>
    <x v="1"/>
    <s v="United States"/>
    <x v="22"/>
    <x v="10"/>
    <n v="60623"/>
    <x v="2"/>
    <s v="OFF-ST-10004337"/>
    <x v="1"/>
    <s v="Storage"/>
    <x v="847"/>
    <n v="97.983999999999995"/>
    <n v="2"/>
    <n v="0.2"/>
    <n v="-24.495999999999999"/>
    <n v="122.47999999999999"/>
    <n v="61.239999999999995"/>
    <x v="28"/>
  </r>
  <r>
    <n v="1773"/>
    <x v="581"/>
    <d v="2013-11-30T00:00:00"/>
    <n v="2"/>
    <s v="CA-2013-129686"/>
    <n v="11"/>
    <n v="28"/>
    <n v="2013"/>
    <n v="11"/>
    <n v="30"/>
    <n v="2013"/>
    <s v="Second Class"/>
    <s v="GG-14650"/>
    <x v="55"/>
    <x v="1"/>
    <s v="United States"/>
    <x v="22"/>
    <x v="10"/>
    <n v="60623"/>
    <x v="2"/>
    <s v="TEC-AC-10001266"/>
    <x v="2"/>
    <s v="Accessories"/>
    <x v="198"/>
    <n v="62.4"/>
    <n v="6"/>
    <n v="0.2"/>
    <n v="19.5"/>
    <n v="42.9"/>
    <n v="7.1499999999999995"/>
    <x v="28"/>
  </r>
  <r>
    <n v="1774"/>
    <x v="582"/>
    <d v="2011-05-03T00:00:00"/>
    <n v="5"/>
    <s v="CA-2011-118976"/>
    <n v="4"/>
    <n v="28"/>
    <n v="2011"/>
    <n v="5"/>
    <n v="3"/>
    <n v="2011"/>
    <s v="Standard Class"/>
    <s v="MY-18295"/>
    <x v="501"/>
    <x v="1"/>
    <s v="United States"/>
    <x v="248"/>
    <x v="39"/>
    <n v="21215"/>
    <x v="3"/>
    <s v="OFF-BI-10001628"/>
    <x v="1"/>
    <s v="Binders"/>
    <x v="1112"/>
    <n v="20.86"/>
    <n v="2"/>
    <n v="0"/>
    <n v="9.3870000000000005"/>
    <n v="11.472999999999999"/>
    <n v="5.7364999999999995"/>
    <x v="28"/>
  </r>
  <r>
    <n v="1775"/>
    <x v="582"/>
    <d v="2011-05-03T00:00:00"/>
    <n v="5"/>
    <s v="CA-2011-118976"/>
    <n v="4"/>
    <n v="28"/>
    <n v="2011"/>
    <n v="5"/>
    <n v="3"/>
    <n v="2011"/>
    <s v="Standard Class"/>
    <s v="MY-18295"/>
    <x v="501"/>
    <x v="1"/>
    <s v="United States"/>
    <x v="248"/>
    <x v="39"/>
    <n v="21215"/>
    <x v="3"/>
    <s v="OFF-ST-10000877"/>
    <x v="1"/>
    <s v="Storage"/>
    <x v="1113"/>
    <n v="497.61"/>
    <n v="9"/>
    <n v="0"/>
    <n v="129.37860000000001"/>
    <n v="368.23140000000001"/>
    <n v="40.9146"/>
    <x v="28"/>
  </r>
  <r>
    <n v="1776"/>
    <x v="582"/>
    <d v="2011-05-03T00:00:00"/>
    <n v="5"/>
    <s v="CA-2011-118976"/>
    <n v="4"/>
    <n v="28"/>
    <n v="2011"/>
    <n v="5"/>
    <n v="3"/>
    <n v="2011"/>
    <s v="Standard Class"/>
    <s v="MY-18295"/>
    <x v="501"/>
    <x v="1"/>
    <s v="United States"/>
    <x v="248"/>
    <x v="39"/>
    <n v="21215"/>
    <x v="3"/>
    <s v="OFF-AR-10004752"/>
    <x v="1"/>
    <s v="Art"/>
    <x v="1114"/>
    <n v="5.34"/>
    <n v="2"/>
    <n v="0"/>
    <n v="1.4952000000000001"/>
    <n v="3.8447999999999998"/>
    <n v="1.9223999999999999"/>
    <x v="28"/>
  </r>
  <r>
    <n v="1777"/>
    <x v="582"/>
    <d v="2011-05-03T00:00:00"/>
    <n v="5"/>
    <s v="CA-2011-118976"/>
    <n v="4"/>
    <n v="28"/>
    <n v="2011"/>
    <n v="5"/>
    <n v="3"/>
    <n v="2011"/>
    <s v="Standard Class"/>
    <s v="MY-18295"/>
    <x v="501"/>
    <x v="1"/>
    <s v="United States"/>
    <x v="248"/>
    <x v="39"/>
    <n v="21215"/>
    <x v="3"/>
    <s v="OFF-LA-10000452"/>
    <x v="1"/>
    <s v="Labels"/>
    <x v="812"/>
    <n v="3.15"/>
    <n v="1"/>
    <n v="0"/>
    <n v="1.512"/>
    <n v="1.6379999999999999"/>
    <n v="1.6379999999999999"/>
    <x v="28"/>
  </r>
  <r>
    <n v="1778"/>
    <x v="27"/>
    <d v="2012-11-28T00:00:00"/>
    <n v="4"/>
    <s v="CA-2012-105347"/>
    <n v="11"/>
    <n v="24"/>
    <n v="2012"/>
    <n v="11"/>
    <n v="28"/>
    <n v="2012"/>
    <s v="Standard Class"/>
    <s v="DP-13000"/>
    <x v="24"/>
    <x v="0"/>
    <s v="United States"/>
    <x v="1"/>
    <x v="1"/>
    <n v="90004"/>
    <x v="1"/>
    <s v="OFF-PA-10000675"/>
    <x v="1"/>
    <s v="Paper"/>
    <x v="1115"/>
    <n v="368.91"/>
    <n v="9"/>
    <n v="0"/>
    <n v="180.76589999999999"/>
    <n v="188.14410000000004"/>
    <n v="20.904900000000005"/>
    <x v="14"/>
  </r>
  <r>
    <n v="1779"/>
    <x v="27"/>
    <d v="2012-11-28T00:00:00"/>
    <n v="4"/>
    <s v="CA-2012-105347"/>
    <n v="11"/>
    <n v="24"/>
    <n v="2012"/>
    <n v="11"/>
    <n v="28"/>
    <n v="2012"/>
    <s v="Standard Class"/>
    <s v="DP-13000"/>
    <x v="24"/>
    <x v="0"/>
    <s v="United States"/>
    <x v="1"/>
    <x v="1"/>
    <n v="90004"/>
    <x v="1"/>
    <s v="OFF-AR-10003045"/>
    <x v="1"/>
    <s v="Art"/>
    <x v="425"/>
    <n v="14.7"/>
    <n v="5"/>
    <n v="0"/>
    <n v="6.6150000000000002"/>
    <n v="8.0849999999999991"/>
    <n v="1.6169999999999998"/>
    <x v="14"/>
  </r>
  <r>
    <n v="1780"/>
    <x v="583"/>
    <d v="2013-11-17T00:00:00"/>
    <n v="5"/>
    <s v="CA-2013-124667"/>
    <n v="11"/>
    <n v="12"/>
    <n v="2013"/>
    <n v="11"/>
    <n v="17"/>
    <n v="2013"/>
    <s v="Standard Class"/>
    <s v="BD-11770"/>
    <x v="420"/>
    <x v="0"/>
    <s v="United States"/>
    <x v="20"/>
    <x v="15"/>
    <n v="10011"/>
    <x v="3"/>
    <s v="TEC-AC-10003447"/>
    <x v="2"/>
    <s v="Accessories"/>
    <x v="806"/>
    <n v="59.97"/>
    <n v="3"/>
    <n v="0"/>
    <n v="14.9925"/>
    <n v="44.977499999999999"/>
    <n v="14.9925"/>
    <x v="12"/>
  </r>
  <r>
    <n v="1781"/>
    <x v="583"/>
    <d v="2013-11-17T00:00:00"/>
    <n v="5"/>
    <s v="CA-2013-124667"/>
    <n v="11"/>
    <n v="12"/>
    <n v="2013"/>
    <n v="11"/>
    <n v="17"/>
    <n v="2013"/>
    <s v="Standard Class"/>
    <s v="BD-11770"/>
    <x v="420"/>
    <x v="0"/>
    <s v="United States"/>
    <x v="20"/>
    <x v="15"/>
    <n v="10011"/>
    <x v="3"/>
    <s v="OFF-ST-10002276"/>
    <x v="1"/>
    <s v="Storage"/>
    <x v="226"/>
    <n v="83.36"/>
    <n v="1"/>
    <n v="0"/>
    <n v="20.84"/>
    <n v="62.519999999999996"/>
    <n v="62.519999999999996"/>
    <x v="12"/>
  </r>
  <r>
    <n v="1782"/>
    <x v="584"/>
    <d v="2012-07-13T00:00:00"/>
    <n v="4"/>
    <s v="CA-2012-111094"/>
    <n v="7"/>
    <n v="9"/>
    <n v="2012"/>
    <n v="7"/>
    <n v="13"/>
    <n v="2012"/>
    <s v="Standard Class"/>
    <s v="CB-12535"/>
    <x v="118"/>
    <x v="1"/>
    <s v="United States"/>
    <x v="47"/>
    <x v="31"/>
    <n v="2038"/>
    <x v="3"/>
    <s v="OFF-PA-10001609"/>
    <x v="1"/>
    <s v="Paper"/>
    <x v="1116"/>
    <n v="6.58"/>
    <n v="2"/>
    <n v="0"/>
    <n v="3.0268000000000002"/>
    <n v="3.5531999999999999"/>
    <n v="1.7766"/>
    <x v="0"/>
  </r>
  <r>
    <n v="1783"/>
    <x v="584"/>
    <d v="2012-07-13T00:00:00"/>
    <n v="4"/>
    <s v="CA-2012-111094"/>
    <n v="7"/>
    <n v="9"/>
    <n v="2012"/>
    <n v="7"/>
    <n v="13"/>
    <n v="2012"/>
    <s v="Standard Class"/>
    <s v="CB-12535"/>
    <x v="118"/>
    <x v="1"/>
    <s v="United States"/>
    <x v="47"/>
    <x v="31"/>
    <n v="2038"/>
    <x v="3"/>
    <s v="OFF-BI-10001597"/>
    <x v="1"/>
    <s v="Binders"/>
    <x v="798"/>
    <n v="122.94"/>
    <n v="3"/>
    <n v="0"/>
    <n v="59.011200000000002"/>
    <n v="63.928799999999995"/>
    <n v="21.3096"/>
    <x v="0"/>
  </r>
  <r>
    <n v="1784"/>
    <x v="585"/>
    <d v="2014-09-27T00:00:00"/>
    <n v="4"/>
    <s v="CA-2014-166317"/>
    <n v="9"/>
    <n v="23"/>
    <n v="2014"/>
    <n v="9"/>
    <n v="27"/>
    <n v="2014"/>
    <s v="Standard Class"/>
    <s v="JE-15610"/>
    <x v="531"/>
    <x v="1"/>
    <s v="United States"/>
    <x v="158"/>
    <x v="6"/>
    <n v="53209"/>
    <x v="2"/>
    <s v="OFF-PA-10004475"/>
    <x v="1"/>
    <s v="Paper"/>
    <x v="1072"/>
    <n v="219.84"/>
    <n v="4"/>
    <n v="0"/>
    <n v="107.7216"/>
    <n v="112.11840000000001"/>
    <n v="28.029600000000002"/>
    <x v="27"/>
  </r>
  <r>
    <n v="1785"/>
    <x v="585"/>
    <d v="2014-09-27T00:00:00"/>
    <n v="4"/>
    <s v="CA-2014-166317"/>
    <n v="9"/>
    <n v="23"/>
    <n v="2014"/>
    <n v="9"/>
    <n v="27"/>
    <n v="2014"/>
    <s v="Standard Class"/>
    <s v="JE-15610"/>
    <x v="531"/>
    <x v="1"/>
    <s v="United States"/>
    <x v="158"/>
    <x v="6"/>
    <n v="53209"/>
    <x v="2"/>
    <s v="TEC-AC-10004510"/>
    <x v="2"/>
    <s v="Accessories"/>
    <x v="953"/>
    <n v="98.16"/>
    <n v="6"/>
    <n v="0"/>
    <n v="9.8160000000000007"/>
    <n v="88.343999999999994"/>
    <n v="14.723999999999998"/>
    <x v="27"/>
  </r>
  <r>
    <n v="1786"/>
    <x v="585"/>
    <d v="2014-09-27T00:00:00"/>
    <n v="4"/>
    <s v="CA-2014-166317"/>
    <n v="9"/>
    <n v="23"/>
    <n v="2014"/>
    <n v="9"/>
    <n v="27"/>
    <n v="2014"/>
    <s v="Standard Class"/>
    <s v="JE-15610"/>
    <x v="531"/>
    <x v="1"/>
    <s v="United States"/>
    <x v="158"/>
    <x v="6"/>
    <n v="53209"/>
    <x v="2"/>
    <s v="OFF-BI-10002976"/>
    <x v="1"/>
    <s v="Binders"/>
    <x v="857"/>
    <n v="33.04"/>
    <n v="8"/>
    <n v="0"/>
    <n v="15.5288"/>
    <n v="17.511199999999999"/>
    <n v="2.1888999999999998"/>
    <x v="27"/>
  </r>
  <r>
    <n v="1787"/>
    <x v="585"/>
    <d v="2014-09-27T00:00:00"/>
    <n v="4"/>
    <s v="CA-2014-166317"/>
    <n v="9"/>
    <n v="23"/>
    <n v="2014"/>
    <n v="9"/>
    <n v="27"/>
    <n v="2014"/>
    <s v="Standard Class"/>
    <s v="JE-15610"/>
    <x v="531"/>
    <x v="1"/>
    <s v="United States"/>
    <x v="158"/>
    <x v="6"/>
    <n v="53209"/>
    <x v="2"/>
    <s v="TEC-PH-10001615"/>
    <x v="2"/>
    <s v="Phones"/>
    <x v="1117"/>
    <n v="86.97"/>
    <n v="3"/>
    <n v="0"/>
    <n v="25.221299999999999"/>
    <n v="61.748699999999999"/>
    <n v="20.582899999999999"/>
    <x v="27"/>
  </r>
  <r>
    <n v="1788"/>
    <x v="586"/>
    <d v="2012-02-19T00:00:00"/>
    <n v="4"/>
    <s v="CA-2012-154326"/>
    <n v="2"/>
    <n v="15"/>
    <n v="2012"/>
    <n v="2"/>
    <n v="19"/>
    <n v="2012"/>
    <s v="Standard Class"/>
    <s v="RP-19855"/>
    <x v="532"/>
    <x v="1"/>
    <s v="United States"/>
    <x v="249"/>
    <x v="6"/>
    <n v="53142"/>
    <x v="2"/>
    <s v="TEC-PH-10001819"/>
    <x v="2"/>
    <s v="Phones"/>
    <x v="813"/>
    <n v="134.97"/>
    <n v="3"/>
    <n v="0"/>
    <n v="64.785600000000002"/>
    <n v="70.184399999999997"/>
    <n v="23.3948"/>
    <x v="18"/>
  </r>
  <r>
    <n v="1789"/>
    <x v="586"/>
    <d v="2012-02-19T00:00:00"/>
    <n v="4"/>
    <s v="CA-2012-154326"/>
    <n v="2"/>
    <n v="15"/>
    <n v="2012"/>
    <n v="2"/>
    <n v="19"/>
    <n v="2012"/>
    <s v="Standard Class"/>
    <s v="RP-19855"/>
    <x v="532"/>
    <x v="1"/>
    <s v="United States"/>
    <x v="249"/>
    <x v="6"/>
    <n v="53142"/>
    <x v="2"/>
    <s v="TEC-PH-10000560"/>
    <x v="2"/>
    <s v="Phones"/>
    <x v="752"/>
    <n v="699.98"/>
    <n v="2"/>
    <n v="0"/>
    <n v="195.99440000000001"/>
    <n v="503.98559999999998"/>
    <n v="251.99279999999999"/>
    <x v="18"/>
  </r>
  <r>
    <n v="1790"/>
    <x v="586"/>
    <d v="2012-02-19T00:00:00"/>
    <n v="4"/>
    <s v="CA-2012-154326"/>
    <n v="2"/>
    <n v="15"/>
    <n v="2012"/>
    <n v="2"/>
    <n v="19"/>
    <n v="2012"/>
    <s v="Standard Class"/>
    <s v="RP-19855"/>
    <x v="532"/>
    <x v="1"/>
    <s v="United States"/>
    <x v="249"/>
    <x v="6"/>
    <n v="53142"/>
    <x v="2"/>
    <s v="TEC-AC-10004568"/>
    <x v="2"/>
    <s v="Accessories"/>
    <x v="1118"/>
    <n v="139.94999999999999"/>
    <n v="5"/>
    <n v="0"/>
    <n v="26.590499999999999"/>
    <n v="113.3595"/>
    <n v="22.671900000000001"/>
    <x v="18"/>
  </r>
  <r>
    <n v="1791"/>
    <x v="587"/>
    <d v="2011-10-04T00:00:00"/>
    <n v="4"/>
    <s v="CA-2011-102008"/>
    <n v="9"/>
    <n v="30"/>
    <n v="2011"/>
    <n v="10"/>
    <n v="4"/>
    <n v="2011"/>
    <s v="Standard Class"/>
    <s v="RA-19915"/>
    <x v="154"/>
    <x v="0"/>
    <s v="United States"/>
    <x v="20"/>
    <x v="15"/>
    <n v="10011"/>
    <x v="3"/>
    <s v="OFF-PA-10004092"/>
    <x v="1"/>
    <s v="Paper"/>
    <x v="593"/>
    <n v="48.94"/>
    <n v="1"/>
    <n v="0"/>
    <n v="24.47"/>
    <n v="24.47"/>
    <n v="24.47"/>
    <x v="15"/>
  </r>
  <r>
    <n v="1792"/>
    <x v="588"/>
    <d v="2011-12-03T00:00:00"/>
    <n v="2"/>
    <s v="CA-2011-120474"/>
    <n v="12"/>
    <n v="1"/>
    <n v="2011"/>
    <n v="12"/>
    <n v="3"/>
    <n v="2011"/>
    <s v="First Class"/>
    <s v="RP-19390"/>
    <x v="261"/>
    <x v="0"/>
    <s v="United States"/>
    <x v="6"/>
    <x v="6"/>
    <n v="53711"/>
    <x v="2"/>
    <s v="FUR-CH-10001854"/>
    <x v="0"/>
    <s v="Chairs"/>
    <x v="1119"/>
    <n v="2807.84"/>
    <n v="8"/>
    <n v="0"/>
    <n v="673.88160000000005"/>
    <n v="2133.9584"/>
    <n v="266.7448"/>
    <x v="29"/>
  </r>
  <r>
    <n v="1793"/>
    <x v="588"/>
    <d v="2011-12-03T00:00:00"/>
    <n v="2"/>
    <s v="CA-2011-120474"/>
    <n v="12"/>
    <n v="1"/>
    <n v="2011"/>
    <n v="12"/>
    <n v="3"/>
    <n v="2011"/>
    <s v="First Class"/>
    <s v="RP-19390"/>
    <x v="261"/>
    <x v="0"/>
    <s v="United States"/>
    <x v="6"/>
    <x v="6"/>
    <n v="53711"/>
    <x v="2"/>
    <s v="OFF-AR-10000475"/>
    <x v="1"/>
    <s v="Art"/>
    <x v="1120"/>
    <n v="46.64"/>
    <n v="4"/>
    <n v="0"/>
    <n v="12.5928"/>
    <n v="34.047200000000004"/>
    <n v="8.5118000000000009"/>
    <x v="29"/>
  </r>
  <r>
    <n v="1794"/>
    <x v="589"/>
    <d v="2011-12-13T00:00:00"/>
    <n v="5"/>
    <s v="CA-2011-104773"/>
    <n v="12"/>
    <n v="8"/>
    <n v="2011"/>
    <n v="12"/>
    <n v="13"/>
    <n v="2011"/>
    <s v="Standard Class"/>
    <s v="TB-21175"/>
    <x v="533"/>
    <x v="1"/>
    <s v="United States"/>
    <x v="12"/>
    <x v="5"/>
    <n v="77041"/>
    <x v="2"/>
    <s v="OFF-ST-10000777"/>
    <x v="1"/>
    <s v="Storage"/>
    <x v="117"/>
    <n v="60.415999999999997"/>
    <n v="2"/>
    <n v="0.2"/>
    <n v="6.0415999999999999"/>
    <n v="54.374399999999994"/>
    <n v="27.187199999999997"/>
    <x v="30"/>
  </r>
  <r>
    <n v="1795"/>
    <x v="64"/>
    <d v="2013-09-11T00:00:00"/>
    <n v="5"/>
    <s v="CA-2013-140774"/>
    <n v="9"/>
    <n v="6"/>
    <n v="2013"/>
    <n v="9"/>
    <n v="11"/>
    <n v="2013"/>
    <s v="Standard Class"/>
    <s v="BE-11455"/>
    <x v="534"/>
    <x v="2"/>
    <s v="United States"/>
    <x v="250"/>
    <x v="41"/>
    <n v="66062"/>
    <x v="2"/>
    <s v="OFF-AR-10004022"/>
    <x v="1"/>
    <s v="Art"/>
    <x v="907"/>
    <n v="107.94"/>
    <n v="3"/>
    <n v="0"/>
    <n v="26.984999999999999"/>
    <n v="80.954999999999998"/>
    <n v="26.984999999999999"/>
    <x v="4"/>
  </r>
  <r>
    <n v="1796"/>
    <x v="151"/>
    <d v="2014-08-31T00:00:00"/>
    <n v="3"/>
    <s v="US-2014-139465"/>
    <n v="8"/>
    <n v="28"/>
    <n v="2014"/>
    <n v="8"/>
    <n v="31"/>
    <n v="2014"/>
    <s v="First Class"/>
    <s v="MR-17545"/>
    <x v="280"/>
    <x v="2"/>
    <s v="United States"/>
    <x v="20"/>
    <x v="15"/>
    <n v="10024"/>
    <x v="3"/>
    <s v="OFF-ST-10002352"/>
    <x v="1"/>
    <s v="Storage"/>
    <x v="855"/>
    <n v="63.84"/>
    <n v="8"/>
    <n v="0"/>
    <n v="16.598400000000002"/>
    <n v="47.241600000000005"/>
    <n v="5.9052000000000007"/>
    <x v="28"/>
  </r>
  <r>
    <n v="1797"/>
    <x v="151"/>
    <d v="2014-08-31T00:00:00"/>
    <n v="3"/>
    <s v="US-2014-139465"/>
    <n v="8"/>
    <n v="28"/>
    <n v="2014"/>
    <n v="8"/>
    <n v="31"/>
    <n v="2014"/>
    <s v="First Class"/>
    <s v="MR-17545"/>
    <x v="280"/>
    <x v="2"/>
    <s v="United States"/>
    <x v="20"/>
    <x v="15"/>
    <n v="10024"/>
    <x v="3"/>
    <s v="TEC-PH-10000455"/>
    <x v="2"/>
    <s v="Phones"/>
    <x v="1121"/>
    <n v="347.97"/>
    <n v="3"/>
    <n v="0"/>
    <n v="100.9113"/>
    <n v="247.05870000000004"/>
    <n v="82.35290000000002"/>
    <x v="28"/>
  </r>
  <r>
    <n v="1798"/>
    <x v="151"/>
    <d v="2014-08-31T00:00:00"/>
    <n v="3"/>
    <s v="US-2014-139465"/>
    <n v="8"/>
    <n v="28"/>
    <n v="2014"/>
    <n v="8"/>
    <n v="31"/>
    <n v="2014"/>
    <s v="First Class"/>
    <s v="MR-17545"/>
    <x v="280"/>
    <x v="2"/>
    <s v="United States"/>
    <x v="20"/>
    <x v="15"/>
    <n v="10024"/>
    <x v="3"/>
    <s v="OFF-BI-10003910"/>
    <x v="1"/>
    <s v="Binders"/>
    <x v="8"/>
    <n v="37.008000000000003"/>
    <n v="6"/>
    <n v="0.2"/>
    <n v="11.565"/>
    <n v="25.443000000000005"/>
    <n v="4.2405000000000008"/>
    <x v="28"/>
  </r>
  <r>
    <n v="1799"/>
    <x v="274"/>
    <d v="2013-07-12T00:00:00"/>
    <n v="4"/>
    <s v="CA-2013-100965"/>
    <n v="7"/>
    <n v="8"/>
    <n v="2013"/>
    <n v="7"/>
    <n v="12"/>
    <n v="2013"/>
    <s v="Standard Class"/>
    <s v="RM-19375"/>
    <x v="528"/>
    <x v="0"/>
    <s v="United States"/>
    <x v="49"/>
    <x v="1"/>
    <n v="95123"/>
    <x v="1"/>
    <s v="FUR-FU-10003039"/>
    <x v="0"/>
    <s v="Furnishings"/>
    <x v="484"/>
    <n v="215.65"/>
    <n v="5"/>
    <n v="0"/>
    <n v="73.320999999999998"/>
    <n v="142.32900000000001"/>
    <n v="28.465800000000002"/>
    <x v="30"/>
  </r>
  <r>
    <n v="1800"/>
    <x v="590"/>
    <d v="2013-08-11T00:00:00"/>
    <n v="2"/>
    <s v="CA-2013-121034"/>
    <n v="8"/>
    <n v="9"/>
    <n v="2013"/>
    <n v="8"/>
    <n v="11"/>
    <n v="2013"/>
    <s v="Second Class"/>
    <s v="JF-15565"/>
    <x v="535"/>
    <x v="0"/>
    <s v="United States"/>
    <x v="61"/>
    <x v="5"/>
    <n v="75081"/>
    <x v="2"/>
    <s v="OFF-FA-10000585"/>
    <x v="1"/>
    <s v="Fasteners"/>
    <x v="204"/>
    <n v="11.167999999999999"/>
    <n v="4"/>
    <n v="0.2"/>
    <n v="3.6295999999999999"/>
    <n v="7.5383999999999993"/>
    <n v="1.8845999999999998"/>
    <x v="0"/>
  </r>
  <r>
    <n v="1801"/>
    <x v="590"/>
    <d v="2013-08-11T00:00:00"/>
    <n v="2"/>
    <s v="CA-2013-121034"/>
    <n v="8"/>
    <n v="9"/>
    <n v="2013"/>
    <n v="8"/>
    <n v="11"/>
    <n v="2013"/>
    <s v="Second Class"/>
    <s v="JF-15565"/>
    <x v="535"/>
    <x v="0"/>
    <s v="United States"/>
    <x v="61"/>
    <x v="5"/>
    <n v="75081"/>
    <x v="2"/>
    <s v="OFF-PA-10001994"/>
    <x v="1"/>
    <s v="Paper"/>
    <x v="1122"/>
    <n v="53.951999999999998"/>
    <n v="3"/>
    <n v="0.2"/>
    <n v="17.534400000000002"/>
    <n v="36.417599999999993"/>
    <n v="12.139199999999997"/>
    <x v="0"/>
  </r>
  <r>
    <n v="1802"/>
    <x v="373"/>
    <d v="2013-11-20T00:00:00"/>
    <n v="6"/>
    <s v="CA-2013-149461"/>
    <n v="11"/>
    <n v="14"/>
    <n v="2013"/>
    <n v="11"/>
    <n v="20"/>
    <n v="2013"/>
    <s v="Standard Class"/>
    <s v="AS-10135"/>
    <x v="216"/>
    <x v="2"/>
    <s v="United States"/>
    <x v="109"/>
    <x v="4"/>
    <n v="98002"/>
    <x v="1"/>
    <s v="FUR-FU-10004270"/>
    <x v="0"/>
    <s v="Furnishings"/>
    <x v="998"/>
    <n v="4.18"/>
    <n v="1"/>
    <n v="0"/>
    <n v="1.5047999999999999"/>
    <n v="2.6751999999999998"/>
    <n v="2.6751999999999998"/>
    <x v="21"/>
  </r>
  <r>
    <n v="1803"/>
    <x v="585"/>
    <d v="2014-09-27T00:00:00"/>
    <n v="4"/>
    <s v="CA-2014-158379"/>
    <n v="9"/>
    <n v="23"/>
    <n v="2014"/>
    <n v="9"/>
    <n v="27"/>
    <n v="2014"/>
    <s v="Second Class"/>
    <s v="JA-15970"/>
    <x v="350"/>
    <x v="0"/>
    <s v="United States"/>
    <x v="10"/>
    <x v="9"/>
    <n v="19134"/>
    <x v="3"/>
    <s v="OFF-BI-10002498"/>
    <x v="1"/>
    <s v="Binders"/>
    <x v="440"/>
    <n v="5.6070000000000002"/>
    <n v="1"/>
    <n v="0.7"/>
    <n v="-4.2987000000000002"/>
    <n v="9.9056999999999995"/>
    <n v="9.9056999999999995"/>
    <x v="27"/>
  </r>
  <r>
    <n v="1804"/>
    <x v="585"/>
    <d v="2014-09-27T00:00:00"/>
    <n v="4"/>
    <s v="CA-2014-158379"/>
    <n v="9"/>
    <n v="23"/>
    <n v="2014"/>
    <n v="9"/>
    <n v="27"/>
    <n v="2014"/>
    <s v="Second Class"/>
    <s v="JA-15970"/>
    <x v="350"/>
    <x v="0"/>
    <s v="United States"/>
    <x v="10"/>
    <x v="9"/>
    <n v="19134"/>
    <x v="3"/>
    <s v="OFF-SU-10002881"/>
    <x v="1"/>
    <s v="Supplies"/>
    <x v="466"/>
    <n v="4663.7359999999999"/>
    <n v="7"/>
    <n v="0.2"/>
    <n v="-1049.3406"/>
    <n v="5713.0766000000003"/>
    <n v="816.15380000000005"/>
    <x v="27"/>
  </r>
  <r>
    <n v="1805"/>
    <x v="585"/>
    <d v="2014-09-27T00:00:00"/>
    <n v="4"/>
    <s v="CA-2014-158379"/>
    <n v="9"/>
    <n v="23"/>
    <n v="2014"/>
    <n v="9"/>
    <n v="27"/>
    <n v="2014"/>
    <s v="Second Class"/>
    <s v="JA-15970"/>
    <x v="350"/>
    <x v="0"/>
    <s v="United States"/>
    <x v="10"/>
    <x v="9"/>
    <n v="19134"/>
    <x v="3"/>
    <s v="TEC-AC-10002926"/>
    <x v="2"/>
    <s v="Accessories"/>
    <x v="1123"/>
    <n v="79.983999999999995"/>
    <n v="2"/>
    <n v="0.2"/>
    <n v="22.9954"/>
    <n v="56.988599999999991"/>
    <n v="28.494299999999996"/>
    <x v="27"/>
  </r>
  <r>
    <n v="1806"/>
    <x v="591"/>
    <d v="2013-12-29T00:00:00"/>
    <n v="3"/>
    <s v="US-2013-116729"/>
    <n v="12"/>
    <n v="26"/>
    <n v="2013"/>
    <n v="12"/>
    <n v="29"/>
    <n v="2013"/>
    <s v="First Class"/>
    <s v="GK-14620"/>
    <x v="136"/>
    <x v="1"/>
    <s v="United States"/>
    <x v="1"/>
    <x v="1"/>
    <n v="90049"/>
    <x v="1"/>
    <s v="TEC-PH-10002200"/>
    <x v="2"/>
    <s v="Phones"/>
    <x v="877"/>
    <n v="2575.944"/>
    <n v="7"/>
    <n v="0.2"/>
    <n v="257.59440000000001"/>
    <n v="2318.3496"/>
    <n v="331.19279999999998"/>
    <x v="19"/>
  </r>
  <r>
    <n v="1807"/>
    <x v="591"/>
    <d v="2013-12-29T00:00:00"/>
    <n v="3"/>
    <s v="US-2013-116729"/>
    <n v="12"/>
    <n v="26"/>
    <n v="2013"/>
    <n v="12"/>
    <n v="29"/>
    <n v="2013"/>
    <s v="First Class"/>
    <s v="GK-14620"/>
    <x v="136"/>
    <x v="1"/>
    <s v="United States"/>
    <x v="1"/>
    <x v="1"/>
    <n v="90049"/>
    <x v="1"/>
    <s v="OFF-PA-10002005"/>
    <x v="1"/>
    <s v="Paper"/>
    <x v="510"/>
    <n v="45.36"/>
    <n v="7"/>
    <n v="0"/>
    <n v="21.7728"/>
    <n v="23.587199999999999"/>
    <n v="3.3695999999999997"/>
    <x v="19"/>
  </r>
  <r>
    <n v="1808"/>
    <x v="591"/>
    <d v="2013-12-29T00:00:00"/>
    <n v="3"/>
    <s v="US-2013-116729"/>
    <n v="12"/>
    <n v="26"/>
    <n v="2013"/>
    <n v="12"/>
    <n v="29"/>
    <n v="2013"/>
    <s v="First Class"/>
    <s v="GK-14620"/>
    <x v="136"/>
    <x v="1"/>
    <s v="United States"/>
    <x v="1"/>
    <x v="1"/>
    <n v="90049"/>
    <x v="1"/>
    <s v="TEC-AC-10001465"/>
    <x v="2"/>
    <s v="Accessories"/>
    <x v="478"/>
    <n v="254.24"/>
    <n v="7"/>
    <n v="0"/>
    <n v="76.272000000000006"/>
    <n v="177.96800000000002"/>
    <n v="25.424000000000003"/>
    <x v="19"/>
  </r>
  <r>
    <n v="1809"/>
    <x v="592"/>
    <d v="2013-02-13T00:00:00"/>
    <n v="2"/>
    <s v="CA-2013-164938"/>
    <n v="2"/>
    <n v="11"/>
    <n v="2013"/>
    <n v="2"/>
    <n v="13"/>
    <n v="2013"/>
    <s v="First Class"/>
    <s v="PB-19210"/>
    <x v="536"/>
    <x v="1"/>
    <s v="United States"/>
    <x v="251"/>
    <x v="26"/>
    <n v="74133"/>
    <x v="2"/>
    <s v="TEC-PH-10004897"/>
    <x v="2"/>
    <s v="Phones"/>
    <x v="1124"/>
    <n v="69.930000000000007"/>
    <n v="7"/>
    <n v="0"/>
    <n v="0.69930000000000003"/>
    <n v="69.230700000000013"/>
    <n v="9.8901000000000021"/>
    <x v="2"/>
  </r>
  <r>
    <n v="1810"/>
    <x v="248"/>
    <d v="2013-10-30T00:00:00"/>
    <n v="6"/>
    <s v="CA-2013-165484"/>
    <n v="10"/>
    <n v="24"/>
    <n v="2013"/>
    <n v="10"/>
    <n v="30"/>
    <n v="2013"/>
    <s v="Standard Class"/>
    <s v="HK-14890"/>
    <x v="96"/>
    <x v="1"/>
    <s v="United States"/>
    <x v="22"/>
    <x v="10"/>
    <n v="60610"/>
    <x v="2"/>
    <s v="FUR-FU-10001196"/>
    <x v="0"/>
    <s v="Furnishings"/>
    <x v="1125"/>
    <n v="16.155999999999999"/>
    <n v="7"/>
    <n v="0.6"/>
    <n v="-12.117000000000001"/>
    <n v="28.273"/>
    <n v="4.0389999999999997"/>
    <x v="14"/>
  </r>
  <r>
    <n v="1811"/>
    <x v="248"/>
    <d v="2013-10-30T00:00:00"/>
    <n v="6"/>
    <s v="CA-2013-165484"/>
    <n v="10"/>
    <n v="24"/>
    <n v="2013"/>
    <n v="10"/>
    <n v="30"/>
    <n v="2013"/>
    <s v="Standard Class"/>
    <s v="HK-14890"/>
    <x v="96"/>
    <x v="1"/>
    <s v="United States"/>
    <x v="22"/>
    <x v="10"/>
    <n v="60610"/>
    <x v="2"/>
    <s v="OFF-PA-10000595"/>
    <x v="1"/>
    <s v="Paper"/>
    <x v="1126"/>
    <n v="54.816000000000003"/>
    <n v="3"/>
    <n v="0.2"/>
    <n v="17.815200000000001"/>
    <n v="37.000799999999998"/>
    <n v="12.333599999999999"/>
    <x v="14"/>
  </r>
  <r>
    <n v="1812"/>
    <x v="3"/>
    <d v="2011-06-11T00:00:00"/>
    <n v="2"/>
    <s v="CA-2011-132612"/>
    <n v="6"/>
    <n v="9"/>
    <n v="2011"/>
    <n v="6"/>
    <n v="11"/>
    <n v="2011"/>
    <s v="Second Class"/>
    <s v="FO-14305"/>
    <x v="383"/>
    <x v="0"/>
    <s v="United States"/>
    <x v="193"/>
    <x v="17"/>
    <n v="22801"/>
    <x v="0"/>
    <s v="FUR-TA-10004534"/>
    <x v="0"/>
    <s v="Tables"/>
    <x v="121"/>
    <n v="1441.3"/>
    <n v="7"/>
    <n v="0"/>
    <n v="245.02099999999999"/>
    <n v="1196.279"/>
    <n v="170.89699999999999"/>
    <x v="0"/>
  </r>
  <r>
    <n v="1813"/>
    <x v="225"/>
    <d v="2014-11-27T00:00:00"/>
    <n v="6"/>
    <s v="US-2014-161193"/>
    <n v="11"/>
    <n v="21"/>
    <n v="2014"/>
    <n v="11"/>
    <n v="27"/>
    <n v="2014"/>
    <s v="Standard Class"/>
    <s v="BT-11680"/>
    <x v="537"/>
    <x v="0"/>
    <s v="United States"/>
    <x v="46"/>
    <x v="24"/>
    <n v="43055"/>
    <x v="3"/>
    <s v="FUR-FU-10001861"/>
    <x v="0"/>
    <s v="Furnishings"/>
    <x v="275"/>
    <n v="77.599999999999994"/>
    <n v="5"/>
    <n v="0.2"/>
    <n v="28.13"/>
    <n v="49.47"/>
    <n v="9.8940000000000001"/>
    <x v="13"/>
  </r>
  <r>
    <n v="1814"/>
    <x v="225"/>
    <d v="2014-11-27T00:00:00"/>
    <n v="6"/>
    <s v="US-2014-161193"/>
    <n v="11"/>
    <n v="21"/>
    <n v="2014"/>
    <n v="11"/>
    <n v="27"/>
    <n v="2014"/>
    <s v="Standard Class"/>
    <s v="BT-11680"/>
    <x v="537"/>
    <x v="0"/>
    <s v="United States"/>
    <x v="46"/>
    <x v="24"/>
    <n v="43055"/>
    <x v="3"/>
    <s v="FUR-FU-10000206"/>
    <x v="0"/>
    <s v="Furnishings"/>
    <x v="397"/>
    <n v="4.6559999999999997"/>
    <n v="2"/>
    <n v="0.2"/>
    <n v="1.5713999999999999"/>
    <n v="3.0846"/>
    <n v="1.5423"/>
    <x v="13"/>
  </r>
  <r>
    <n v="1815"/>
    <x v="471"/>
    <d v="2012-09-18T00:00:00"/>
    <n v="4"/>
    <s v="CA-2012-131597"/>
    <n v="9"/>
    <n v="14"/>
    <n v="2012"/>
    <n v="9"/>
    <n v="18"/>
    <n v="2012"/>
    <s v="Standard Class"/>
    <s v="SP-20620"/>
    <x v="407"/>
    <x v="1"/>
    <s v="United States"/>
    <x v="1"/>
    <x v="1"/>
    <n v="90045"/>
    <x v="1"/>
    <s v="FUR-TA-10002607"/>
    <x v="0"/>
    <s v="Tables"/>
    <x v="224"/>
    <n v="170.136"/>
    <n v="3"/>
    <n v="0.2"/>
    <n v="-8.5068000000000001"/>
    <n v="178.64279999999999"/>
    <n v="59.547599999999996"/>
    <x v="21"/>
  </r>
  <r>
    <n v="1816"/>
    <x v="593"/>
    <d v="2012-06-04T00:00:00"/>
    <n v="0"/>
    <s v="CA-2012-164833"/>
    <n v="6"/>
    <n v="4"/>
    <n v="2012"/>
    <n v="6"/>
    <n v="4"/>
    <n v="2012"/>
    <s v="Same Day"/>
    <s v="LL-16840"/>
    <x v="328"/>
    <x v="0"/>
    <s v="United States"/>
    <x v="4"/>
    <x v="4"/>
    <n v="98105"/>
    <x v="1"/>
    <s v="OFF-LA-10000443"/>
    <x v="1"/>
    <s v="Labels"/>
    <x v="1127"/>
    <n v="7.38"/>
    <n v="2"/>
    <n v="0"/>
    <n v="3.4685999999999999"/>
    <n v="3.9114"/>
    <n v="1.9557"/>
    <x v="26"/>
  </r>
  <r>
    <n v="1817"/>
    <x v="593"/>
    <d v="2012-06-04T00:00:00"/>
    <n v="0"/>
    <s v="CA-2012-164833"/>
    <n v="6"/>
    <n v="4"/>
    <n v="2012"/>
    <n v="6"/>
    <n v="4"/>
    <n v="2012"/>
    <s v="Same Day"/>
    <s v="LL-16840"/>
    <x v="328"/>
    <x v="0"/>
    <s v="United States"/>
    <x v="4"/>
    <x v="4"/>
    <n v="98105"/>
    <x v="1"/>
    <s v="OFF-AR-10004685"/>
    <x v="1"/>
    <s v="Art"/>
    <x v="183"/>
    <n v="9.26"/>
    <n v="2"/>
    <n v="0"/>
    <n v="3.0558000000000001"/>
    <n v="6.2042000000000002"/>
    <n v="3.1021000000000001"/>
    <x v="26"/>
  </r>
  <r>
    <n v="1818"/>
    <x v="350"/>
    <d v="2012-12-15T00:00:00"/>
    <n v="2"/>
    <s v="CA-2012-125423"/>
    <n v="12"/>
    <n v="13"/>
    <n v="2012"/>
    <n v="12"/>
    <n v="15"/>
    <n v="2012"/>
    <s v="Second Class"/>
    <s v="MC-17575"/>
    <x v="430"/>
    <x v="0"/>
    <s v="United States"/>
    <x v="1"/>
    <x v="1"/>
    <n v="90036"/>
    <x v="1"/>
    <s v="OFF-LA-10001771"/>
    <x v="1"/>
    <s v="Labels"/>
    <x v="1128"/>
    <n v="9.9600000000000009"/>
    <n v="2"/>
    <n v="0"/>
    <n v="4.5815999999999999"/>
    <n v="5.378400000000001"/>
    <n v="2.6892000000000005"/>
    <x v="1"/>
  </r>
  <r>
    <n v="1819"/>
    <x v="594"/>
    <d v="2011-05-29T00:00:00"/>
    <n v="4"/>
    <s v="US-2011-130379"/>
    <n v="5"/>
    <n v="25"/>
    <n v="2011"/>
    <n v="5"/>
    <n v="29"/>
    <n v="2011"/>
    <s v="Standard Class"/>
    <s v="JL-15235"/>
    <x v="538"/>
    <x v="0"/>
    <s v="United States"/>
    <x v="22"/>
    <x v="10"/>
    <n v="60623"/>
    <x v="2"/>
    <s v="OFF-AP-10001394"/>
    <x v="1"/>
    <s v="Appliances"/>
    <x v="1129"/>
    <n v="75.599999999999994"/>
    <n v="2"/>
    <n v="0.8"/>
    <n v="-166.32"/>
    <n v="241.92"/>
    <n v="120.96"/>
    <x v="9"/>
  </r>
  <r>
    <n v="1820"/>
    <x v="594"/>
    <d v="2011-05-29T00:00:00"/>
    <n v="4"/>
    <s v="US-2011-130379"/>
    <n v="5"/>
    <n v="25"/>
    <n v="2011"/>
    <n v="5"/>
    <n v="29"/>
    <n v="2011"/>
    <s v="Standard Class"/>
    <s v="JL-15235"/>
    <x v="538"/>
    <x v="0"/>
    <s v="United States"/>
    <x v="22"/>
    <x v="10"/>
    <n v="60623"/>
    <x v="2"/>
    <s v="FUR-FU-10002553"/>
    <x v="0"/>
    <s v="Furnishings"/>
    <x v="1130"/>
    <n v="29.32"/>
    <n v="2"/>
    <n v="0.6"/>
    <n v="-24.189"/>
    <n v="53.509"/>
    <n v="26.7545"/>
    <x v="9"/>
  </r>
  <r>
    <n v="1821"/>
    <x v="595"/>
    <d v="2013-02-20T00:00:00"/>
    <n v="4"/>
    <s v="CA-2013-168956"/>
    <n v="2"/>
    <n v="16"/>
    <n v="2013"/>
    <n v="2"/>
    <n v="20"/>
    <n v="2013"/>
    <s v="Standard Class"/>
    <s v="EA-14035"/>
    <x v="105"/>
    <x v="1"/>
    <s v="United States"/>
    <x v="22"/>
    <x v="10"/>
    <n v="60623"/>
    <x v="2"/>
    <s v="OFF-AP-10004233"/>
    <x v="1"/>
    <s v="Appliances"/>
    <x v="1131"/>
    <n v="92.063999999999993"/>
    <n v="6"/>
    <n v="0.8"/>
    <n v="-225.55680000000001"/>
    <n v="317.62080000000003"/>
    <n v="52.936800000000005"/>
    <x v="3"/>
  </r>
  <r>
    <n v="1822"/>
    <x v="595"/>
    <d v="2013-02-20T00:00:00"/>
    <n v="4"/>
    <s v="CA-2013-168956"/>
    <n v="2"/>
    <n v="16"/>
    <n v="2013"/>
    <n v="2"/>
    <n v="20"/>
    <n v="2013"/>
    <s v="Standard Class"/>
    <s v="EA-14035"/>
    <x v="105"/>
    <x v="1"/>
    <s v="United States"/>
    <x v="22"/>
    <x v="10"/>
    <n v="60623"/>
    <x v="2"/>
    <s v="OFF-FA-10000304"/>
    <x v="1"/>
    <s v="Fasteners"/>
    <x v="52"/>
    <n v="6.976"/>
    <n v="4"/>
    <n v="0.2"/>
    <n v="1.8311999999999999"/>
    <n v="5.1448"/>
    <n v="1.2862"/>
    <x v="3"/>
  </r>
  <r>
    <n v="1823"/>
    <x v="595"/>
    <d v="2013-02-20T00:00:00"/>
    <n v="4"/>
    <s v="CA-2013-168956"/>
    <n v="2"/>
    <n v="16"/>
    <n v="2013"/>
    <n v="2"/>
    <n v="20"/>
    <n v="2013"/>
    <s v="Standard Class"/>
    <s v="EA-14035"/>
    <x v="105"/>
    <x v="1"/>
    <s v="United States"/>
    <x v="22"/>
    <x v="10"/>
    <n v="60623"/>
    <x v="2"/>
    <s v="FUR-CH-10004754"/>
    <x v="0"/>
    <s v="Chairs"/>
    <x v="1132"/>
    <n v="62.957999999999998"/>
    <n v="3"/>
    <n v="0.3"/>
    <n v="-2.6981999999999999"/>
    <n v="65.656199999999998"/>
    <n v="21.885400000000001"/>
    <x v="3"/>
  </r>
  <r>
    <n v="1824"/>
    <x v="595"/>
    <d v="2013-02-20T00:00:00"/>
    <n v="4"/>
    <s v="CA-2013-168956"/>
    <n v="2"/>
    <n v="16"/>
    <n v="2013"/>
    <n v="2"/>
    <n v="20"/>
    <n v="2013"/>
    <s v="Standard Class"/>
    <s v="EA-14035"/>
    <x v="105"/>
    <x v="1"/>
    <s v="United States"/>
    <x v="22"/>
    <x v="10"/>
    <n v="60623"/>
    <x v="2"/>
    <s v="OFF-PA-10000809"/>
    <x v="1"/>
    <s v="Paper"/>
    <x v="1133"/>
    <n v="5.1840000000000002"/>
    <n v="1"/>
    <n v="0.2"/>
    <n v="1.8144"/>
    <n v="3.3696000000000002"/>
    <n v="3.3696000000000002"/>
    <x v="3"/>
  </r>
  <r>
    <n v="1825"/>
    <x v="596"/>
    <d v="2013-12-29T00:00:00"/>
    <n v="6"/>
    <s v="CA-2013-167507"/>
    <n v="12"/>
    <n v="23"/>
    <n v="2013"/>
    <n v="12"/>
    <n v="29"/>
    <n v="2013"/>
    <s v="Standard Class"/>
    <s v="SA-20830"/>
    <x v="193"/>
    <x v="0"/>
    <s v="United States"/>
    <x v="252"/>
    <x v="21"/>
    <n v="97756"/>
    <x v="1"/>
    <s v="OFF-BI-10003694"/>
    <x v="1"/>
    <s v="Binders"/>
    <x v="858"/>
    <n v="31.32"/>
    <n v="10"/>
    <n v="0.7"/>
    <n v="-25.056000000000001"/>
    <n v="56.376000000000005"/>
    <n v="5.6376000000000008"/>
    <x v="27"/>
  </r>
  <r>
    <n v="1826"/>
    <x v="596"/>
    <d v="2013-12-29T00:00:00"/>
    <n v="6"/>
    <s v="CA-2013-167507"/>
    <n v="12"/>
    <n v="23"/>
    <n v="2013"/>
    <n v="12"/>
    <n v="29"/>
    <n v="2013"/>
    <s v="Standard Class"/>
    <s v="SA-20830"/>
    <x v="193"/>
    <x v="0"/>
    <s v="United States"/>
    <x v="252"/>
    <x v="21"/>
    <n v="97756"/>
    <x v="1"/>
    <s v="FUR-FU-10001935"/>
    <x v="0"/>
    <s v="Furnishings"/>
    <x v="345"/>
    <n v="11.84"/>
    <n v="4"/>
    <n v="0.2"/>
    <n v="3.1080000000000001"/>
    <n v="8.7319999999999993"/>
    <n v="2.1829999999999998"/>
    <x v="27"/>
  </r>
  <r>
    <n v="1827"/>
    <x v="596"/>
    <d v="2013-12-29T00:00:00"/>
    <n v="6"/>
    <s v="CA-2013-167507"/>
    <n v="12"/>
    <n v="23"/>
    <n v="2013"/>
    <n v="12"/>
    <n v="29"/>
    <n v="2013"/>
    <s v="Standard Class"/>
    <s v="SA-20830"/>
    <x v="193"/>
    <x v="0"/>
    <s v="United States"/>
    <x v="252"/>
    <x v="21"/>
    <n v="97756"/>
    <x v="1"/>
    <s v="FUR-FU-10002878"/>
    <x v="0"/>
    <s v="Furnishings"/>
    <x v="1134"/>
    <n v="22.783999999999999"/>
    <n v="1"/>
    <n v="0.2"/>
    <n v="4.8415999999999997"/>
    <n v="17.942399999999999"/>
    <n v="17.942399999999999"/>
    <x v="27"/>
  </r>
  <r>
    <n v="1828"/>
    <x v="597"/>
    <d v="2013-02-11T00:00:00"/>
    <n v="3"/>
    <s v="CA-2013-109344"/>
    <n v="2"/>
    <n v="8"/>
    <n v="2013"/>
    <n v="2"/>
    <n v="11"/>
    <n v="2013"/>
    <s v="Second Class"/>
    <s v="CH-12070"/>
    <x v="539"/>
    <x v="2"/>
    <s v="United States"/>
    <x v="253"/>
    <x v="3"/>
    <n v="27604"/>
    <x v="0"/>
    <s v="TEC-PH-10002624"/>
    <x v="2"/>
    <s v="Phones"/>
    <x v="1135"/>
    <n v="1127.9760000000001"/>
    <n v="3"/>
    <n v="0.2"/>
    <n v="126.8973"/>
    <n v="1001.0787000000001"/>
    <n v="333.69290000000007"/>
    <x v="30"/>
  </r>
  <r>
    <n v="1829"/>
    <x v="562"/>
    <d v="2012-07-15T00:00:00"/>
    <n v="2"/>
    <s v="US-2012-140851"/>
    <n v="7"/>
    <n v="13"/>
    <n v="2012"/>
    <n v="7"/>
    <n v="15"/>
    <n v="2012"/>
    <s v="Second Class"/>
    <s v="ND-18460"/>
    <x v="540"/>
    <x v="1"/>
    <s v="United States"/>
    <x v="203"/>
    <x v="32"/>
    <n v="31204"/>
    <x v="0"/>
    <s v="OFF-PA-10000019"/>
    <x v="1"/>
    <s v="Paper"/>
    <x v="711"/>
    <n v="38.880000000000003"/>
    <n v="6"/>
    <n v="0"/>
    <n v="18.662400000000002"/>
    <n v="20.217600000000001"/>
    <n v="3.3696000000000002"/>
    <x v="1"/>
  </r>
  <r>
    <n v="1830"/>
    <x v="598"/>
    <d v="2011-05-24T00:00:00"/>
    <n v="6"/>
    <s v="CA-2011-103373"/>
    <n v="5"/>
    <n v="18"/>
    <n v="2011"/>
    <n v="5"/>
    <n v="24"/>
    <n v="2011"/>
    <s v="Standard Class"/>
    <s v="BS-11755"/>
    <x v="94"/>
    <x v="0"/>
    <s v="United States"/>
    <x v="138"/>
    <x v="24"/>
    <n v="44105"/>
    <x v="3"/>
    <s v="TEC-PH-10002885"/>
    <x v="2"/>
    <s v="Phones"/>
    <x v="1136"/>
    <n v="779.79600000000005"/>
    <n v="2"/>
    <n v="0.4"/>
    <n v="-168.95580000000001"/>
    <n v="948.7518"/>
    <n v="474.3759"/>
    <x v="11"/>
  </r>
  <r>
    <n v="1831"/>
    <x v="208"/>
    <d v="2014-10-22T00:00:00"/>
    <n v="0"/>
    <s v="CA-2014-145884"/>
    <n v="10"/>
    <n v="22"/>
    <n v="2014"/>
    <n v="10"/>
    <n v="22"/>
    <n v="2014"/>
    <s v="Same Day"/>
    <s v="SL-20155"/>
    <x v="359"/>
    <x v="2"/>
    <s v="United States"/>
    <x v="254"/>
    <x v="26"/>
    <n v="74403"/>
    <x v="2"/>
    <s v="TEC-PH-10000895"/>
    <x v="2"/>
    <s v="Phones"/>
    <x v="1137"/>
    <n v="1439.92"/>
    <n v="8"/>
    <n v="0"/>
    <n v="374.37920000000003"/>
    <n v="1065.5408"/>
    <n v="133.1926"/>
    <x v="5"/>
  </r>
  <r>
    <n v="1832"/>
    <x v="208"/>
    <d v="2014-10-22T00:00:00"/>
    <n v="0"/>
    <s v="CA-2014-145884"/>
    <n v="10"/>
    <n v="22"/>
    <n v="2014"/>
    <n v="10"/>
    <n v="22"/>
    <n v="2014"/>
    <s v="Same Day"/>
    <s v="SL-20155"/>
    <x v="359"/>
    <x v="2"/>
    <s v="United States"/>
    <x v="254"/>
    <x v="26"/>
    <n v="74403"/>
    <x v="2"/>
    <s v="FUR-TA-10002356"/>
    <x v="0"/>
    <s v="Tables"/>
    <x v="735"/>
    <n v="262.11"/>
    <n v="1"/>
    <n v="0"/>
    <n v="62.906399999999998"/>
    <n v="199.20360000000002"/>
    <n v="199.20360000000002"/>
    <x v="5"/>
  </r>
  <r>
    <n v="1833"/>
    <x v="599"/>
    <d v="2012-11-09T00:00:00"/>
    <n v="4"/>
    <s v="CA-2012-131422"/>
    <n v="11"/>
    <n v="5"/>
    <n v="2012"/>
    <n v="11"/>
    <n v="9"/>
    <n v="2012"/>
    <s v="Standard Class"/>
    <s v="GB-14530"/>
    <x v="334"/>
    <x v="1"/>
    <s v="United States"/>
    <x v="53"/>
    <x v="3"/>
    <n v="28110"/>
    <x v="0"/>
    <s v="FUR-CH-10001270"/>
    <x v="0"/>
    <s v="Chairs"/>
    <x v="860"/>
    <n v="207"/>
    <n v="3"/>
    <n v="0.2"/>
    <n v="25.875"/>
    <n v="181.125"/>
    <n v="60.375"/>
    <x v="16"/>
  </r>
  <r>
    <n v="1834"/>
    <x v="378"/>
    <d v="2014-08-08T00:00:00"/>
    <n v="6"/>
    <s v="CA-2014-162691"/>
    <n v="8"/>
    <n v="2"/>
    <n v="2014"/>
    <n v="8"/>
    <n v="8"/>
    <n v="2014"/>
    <s v="Standard Class"/>
    <s v="AS-10045"/>
    <x v="442"/>
    <x v="1"/>
    <s v="United States"/>
    <x v="89"/>
    <x v="5"/>
    <n v="78745"/>
    <x v="2"/>
    <s v="TEC-MA-10000488"/>
    <x v="2"/>
    <s v="Machines"/>
    <x v="1138"/>
    <n v="1439.982"/>
    <n v="3"/>
    <n v="0.4"/>
    <n v="-263.99669999999998"/>
    <n v="1703.9786999999999"/>
    <n v="567.99289999999996"/>
    <x v="25"/>
  </r>
  <r>
    <n v="1835"/>
    <x v="378"/>
    <d v="2014-08-08T00:00:00"/>
    <n v="6"/>
    <s v="CA-2014-162691"/>
    <n v="8"/>
    <n v="2"/>
    <n v="2014"/>
    <n v="8"/>
    <n v="8"/>
    <n v="2014"/>
    <s v="Standard Class"/>
    <s v="AS-10045"/>
    <x v="442"/>
    <x v="1"/>
    <s v="United States"/>
    <x v="89"/>
    <x v="5"/>
    <n v="78745"/>
    <x v="2"/>
    <s v="OFF-PA-10003729"/>
    <x v="1"/>
    <s v="Paper"/>
    <x v="1139"/>
    <n v="36.287999999999997"/>
    <n v="7"/>
    <n v="0.2"/>
    <n v="12.700799999999999"/>
    <n v="23.587199999999996"/>
    <n v="3.3695999999999993"/>
    <x v="25"/>
  </r>
  <r>
    <n v="1836"/>
    <x v="261"/>
    <d v="2011-06-24T00:00:00"/>
    <n v="3"/>
    <s v="CA-2011-141278"/>
    <n v="6"/>
    <n v="21"/>
    <n v="2011"/>
    <n v="6"/>
    <n v="24"/>
    <n v="2011"/>
    <s v="First Class"/>
    <s v="RM-19375"/>
    <x v="528"/>
    <x v="0"/>
    <s v="United States"/>
    <x v="255"/>
    <x v="29"/>
    <n v="6450"/>
    <x v="3"/>
    <s v="OFF-AR-10003056"/>
    <x v="1"/>
    <s v="Art"/>
    <x v="18"/>
    <n v="21.4"/>
    <n v="5"/>
    <n v="0"/>
    <n v="6.2060000000000004"/>
    <n v="15.193999999999999"/>
    <n v="3.0387999999999997"/>
    <x v="13"/>
  </r>
  <r>
    <n v="1837"/>
    <x v="600"/>
    <d v="2014-02-22T00:00:00"/>
    <n v="2"/>
    <s v="CA-2014-122693"/>
    <n v="2"/>
    <n v="20"/>
    <n v="2014"/>
    <n v="2"/>
    <n v="22"/>
    <n v="2014"/>
    <s v="Second Class"/>
    <s v="NH-18610"/>
    <x v="468"/>
    <x v="1"/>
    <s v="United States"/>
    <x v="185"/>
    <x v="32"/>
    <n v="30076"/>
    <x v="0"/>
    <s v="OFF-AP-10002518"/>
    <x v="1"/>
    <s v="Appliances"/>
    <x v="160"/>
    <n v="1245.8599999999999"/>
    <n v="7"/>
    <n v="0"/>
    <n v="361.29939999999999"/>
    <n v="884.56059999999991"/>
    <n v="126.36579999999999"/>
    <x v="10"/>
  </r>
  <r>
    <n v="1838"/>
    <x v="601"/>
    <d v="2011-08-05T00:00:00"/>
    <n v="4"/>
    <s v="CA-2011-117345"/>
    <n v="8"/>
    <n v="1"/>
    <n v="2011"/>
    <n v="8"/>
    <n v="5"/>
    <n v="2011"/>
    <s v="Standard Class"/>
    <s v="BF-10975"/>
    <x v="541"/>
    <x v="1"/>
    <s v="United States"/>
    <x v="35"/>
    <x v="3"/>
    <n v="28205"/>
    <x v="0"/>
    <s v="OFF-LA-10000240"/>
    <x v="1"/>
    <s v="Labels"/>
    <x v="2"/>
    <n v="17.544"/>
    <n v="3"/>
    <n v="0.2"/>
    <n v="5.9211"/>
    <n v="11.622900000000001"/>
    <n v="3.8743000000000003"/>
    <x v="29"/>
  </r>
  <r>
    <n v="1839"/>
    <x v="601"/>
    <d v="2011-08-05T00:00:00"/>
    <n v="4"/>
    <s v="CA-2011-117345"/>
    <n v="8"/>
    <n v="1"/>
    <n v="2011"/>
    <n v="8"/>
    <n v="5"/>
    <n v="2011"/>
    <s v="Standard Class"/>
    <s v="BF-10975"/>
    <x v="541"/>
    <x v="1"/>
    <s v="United States"/>
    <x v="35"/>
    <x v="3"/>
    <n v="28205"/>
    <x v="0"/>
    <s v="FUR-FU-10000629"/>
    <x v="0"/>
    <s v="Furnishings"/>
    <x v="93"/>
    <n v="44.128"/>
    <n v="4"/>
    <n v="0.2"/>
    <n v="12.135199999999999"/>
    <n v="31.992800000000003"/>
    <n v="7.9982000000000006"/>
    <x v="29"/>
  </r>
  <r>
    <n v="1840"/>
    <x v="601"/>
    <d v="2011-08-05T00:00:00"/>
    <n v="4"/>
    <s v="CA-2011-117345"/>
    <n v="8"/>
    <n v="1"/>
    <n v="2011"/>
    <n v="8"/>
    <n v="5"/>
    <n v="2011"/>
    <s v="Standard Class"/>
    <s v="BF-10975"/>
    <x v="541"/>
    <x v="1"/>
    <s v="United States"/>
    <x v="35"/>
    <x v="3"/>
    <n v="28205"/>
    <x v="0"/>
    <s v="OFF-AP-10001005"/>
    <x v="1"/>
    <s v="Appliances"/>
    <x v="1140"/>
    <n v="62.92"/>
    <n v="1"/>
    <n v="0.2"/>
    <n v="10.224500000000001"/>
    <n v="52.695500000000003"/>
    <n v="52.695500000000003"/>
    <x v="29"/>
  </r>
  <r>
    <n v="1841"/>
    <x v="601"/>
    <d v="2011-08-05T00:00:00"/>
    <n v="4"/>
    <s v="CA-2011-117345"/>
    <n v="8"/>
    <n v="1"/>
    <n v="2011"/>
    <n v="8"/>
    <n v="5"/>
    <n v="2011"/>
    <s v="Standard Class"/>
    <s v="BF-10975"/>
    <x v="541"/>
    <x v="1"/>
    <s v="United States"/>
    <x v="35"/>
    <x v="3"/>
    <n v="28205"/>
    <x v="0"/>
    <s v="OFF-PA-10002377"/>
    <x v="1"/>
    <s v="Paper"/>
    <x v="127"/>
    <n v="78.304000000000002"/>
    <n v="2"/>
    <n v="0.2"/>
    <n v="29.364000000000001"/>
    <n v="48.94"/>
    <n v="24.47"/>
    <x v="29"/>
  </r>
  <r>
    <n v="1842"/>
    <x v="427"/>
    <d v="2013-07-24T00:00:00"/>
    <n v="5"/>
    <s v="CA-2013-157763"/>
    <n v="7"/>
    <n v="19"/>
    <n v="2013"/>
    <n v="7"/>
    <n v="24"/>
    <n v="2013"/>
    <s v="Standard Class"/>
    <s v="KH-16330"/>
    <x v="542"/>
    <x v="1"/>
    <s v="United States"/>
    <x v="256"/>
    <x v="0"/>
    <n v="42104"/>
    <x v="0"/>
    <s v="FUR-CH-10000988"/>
    <x v="0"/>
    <s v="Chairs"/>
    <x v="1141"/>
    <n v="140.81"/>
    <n v="1"/>
    <n v="0"/>
    <n v="39.4268"/>
    <n v="101.3832"/>
    <n v="101.3832"/>
    <x v="17"/>
  </r>
  <r>
    <n v="1843"/>
    <x v="97"/>
    <d v="2012-02-11T00:00:00"/>
    <n v="2"/>
    <s v="CA-2012-135391"/>
    <n v="2"/>
    <n v="9"/>
    <n v="2012"/>
    <n v="2"/>
    <n v="11"/>
    <n v="2012"/>
    <s v="Second Class"/>
    <s v="FA-14230"/>
    <x v="135"/>
    <x v="1"/>
    <s v="United States"/>
    <x v="52"/>
    <x v="5"/>
    <n v="78207"/>
    <x v="2"/>
    <s v="OFF-LA-10001074"/>
    <x v="1"/>
    <s v="Labels"/>
    <x v="300"/>
    <n v="40.095999999999997"/>
    <n v="4"/>
    <n v="0.2"/>
    <n v="13.532400000000001"/>
    <n v="26.563599999999994"/>
    <n v="6.6408999999999985"/>
    <x v="0"/>
  </r>
  <r>
    <n v="1844"/>
    <x v="97"/>
    <d v="2012-02-11T00:00:00"/>
    <n v="2"/>
    <s v="CA-2012-135391"/>
    <n v="2"/>
    <n v="9"/>
    <n v="2012"/>
    <n v="2"/>
    <n v="11"/>
    <n v="2012"/>
    <s v="Second Class"/>
    <s v="FA-14230"/>
    <x v="135"/>
    <x v="1"/>
    <s v="United States"/>
    <x v="52"/>
    <x v="5"/>
    <n v="78207"/>
    <x v="2"/>
    <s v="FUR-FU-10001986"/>
    <x v="0"/>
    <s v="Furnishings"/>
    <x v="1142"/>
    <n v="40.783999999999999"/>
    <n v="2"/>
    <n v="0.6"/>
    <n v="-30.588000000000001"/>
    <n v="71.372"/>
    <n v="35.686"/>
    <x v="0"/>
  </r>
  <r>
    <n v="1845"/>
    <x v="570"/>
    <d v="2014-08-03T00:00:00"/>
    <n v="4"/>
    <s v="US-2014-113852"/>
    <n v="7"/>
    <n v="30"/>
    <n v="2014"/>
    <n v="8"/>
    <n v="3"/>
    <n v="2014"/>
    <s v="Standard Class"/>
    <s v="GW-14605"/>
    <x v="543"/>
    <x v="0"/>
    <s v="United States"/>
    <x v="4"/>
    <x v="4"/>
    <n v="98115"/>
    <x v="1"/>
    <s v="TEC-AC-10003027"/>
    <x v="2"/>
    <s v="Accessories"/>
    <x v="25"/>
    <n v="90.57"/>
    <n v="3"/>
    <n v="0"/>
    <n v="11.774100000000001"/>
    <n v="78.795899999999989"/>
    <n v="26.265299999999996"/>
    <x v="15"/>
  </r>
  <r>
    <n v="1846"/>
    <x v="602"/>
    <d v="2014-01-18T00:00:00"/>
    <n v="5"/>
    <s v="US-2014-158512"/>
    <n v="1"/>
    <n v="13"/>
    <n v="2014"/>
    <n v="1"/>
    <n v="18"/>
    <n v="2014"/>
    <s v="Second Class"/>
    <s v="DA-13450"/>
    <x v="526"/>
    <x v="2"/>
    <s v="United States"/>
    <x v="176"/>
    <x v="40"/>
    <n v="20016"/>
    <x v="3"/>
    <s v="OFF-PA-10001804"/>
    <x v="1"/>
    <s v="Paper"/>
    <x v="129"/>
    <n v="40.08"/>
    <n v="6"/>
    <n v="0"/>
    <n v="19.238399999999999"/>
    <n v="20.8416"/>
    <n v="3.4735999999999998"/>
    <x v="1"/>
  </r>
  <r>
    <n v="1847"/>
    <x v="602"/>
    <d v="2014-01-18T00:00:00"/>
    <n v="5"/>
    <s v="US-2014-158512"/>
    <n v="1"/>
    <n v="13"/>
    <n v="2014"/>
    <n v="1"/>
    <n v="18"/>
    <n v="2014"/>
    <s v="Second Class"/>
    <s v="DA-13450"/>
    <x v="526"/>
    <x v="2"/>
    <s v="United States"/>
    <x v="176"/>
    <x v="40"/>
    <n v="20016"/>
    <x v="3"/>
    <s v="FUR-FU-10004973"/>
    <x v="0"/>
    <s v="Furnishings"/>
    <x v="1143"/>
    <n v="37.68"/>
    <n v="2"/>
    <n v="0"/>
    <n v="15.8256"/>
    <n v="21.854399999999998"/>
    <n v="10.927199999999999"/>
    <x v="1"/>
  </r>
  <r>
    <n v="1848"/>
    <x v="18"/>
    <d v="2014-09-11T00:00:00"/>
    <n v="0"/>
    <s v="CA-2014-128370"/>
    <n v="9"/>
    <n v="11"/>
    <n v="2014"/>
    <n v="9"/>
    <n v="11"/>
    <n v="2014"/>
    <s v="Same Day"/>
    <s v="FH-14275"/>
    <x v="395"/>
    <x v="1"/>
    <s v="United States"/>
    <x v="1"/>
    <x v="1"/>
    <n v="90004"/>
    <x v="1"/>
    <s v="FUR-CH-10002602"/>
    <x v="0"/>
    <s v="Chairs"/>
    <x v="291"/>
    <n v="362.35199999999998"/>
    <n v="3"/>
    <n v="0.2"/>
    <n v="27.176400000000001"/>
    <n v="335.17559999999997"/>
    <n v="111.72519999999999"/>
    <x v="2"/>
  </r>
  <r>
    <n v="1849"/>
    <x v="18"/>
    <d v="2014-09-11T00:00:00"/>
    <n v="0"/>
    <s v="CA-2014-128370"/>
    <n v="9"/>
    <n v="11"/>
    <n v="2014"/>
    <n v="9"/>
    <n v="11"/>
    <n v="2014"/>
    <s v="Same Day"/>
    <s v="FH-14275"/>
    <x v="395"/>
    <x v="1"/>
    <s v="United States"/>
    <x v="1"/>
    <x v="1"/>
    <n v="90004"/>
    <x v="1"/>
    <s v="OFF-BI-10004140"/>
    <x v="1"/>
    <s v="Binders"/>
    <x v="307"/>
    <n v="7.1840000000000002"/>
    <n v="2"/>
    <n v="0.2"/>
    <n v="2.2450000000000001"/>
    <n v="4.9390000000000001"/>
    <n v="2.4695"/>
    <x v="2"/>
  </r>
  <r>
    <n v="1850"/>
    <x v="603"/>
    <d v="2012-07-25T00:00:00"/>
    <n v="5"/>
    <s v="CA-2012-160472"/>
    <n v="7"/>
    <n v="20"/>
    <n v="2012"/>
    <n v="7"/>
    <n v="25"/>
    <n v="2012"/>
    <s v="Second Class"/>
    <s v="RK-19300"/>
    <x v="343"/>
    <x v="0"/>
    <s v="United States"/>
    <x v="257"/>
    <x v="14"/>
    <n v="46614"/>
    <x v="2"/>
    <s v="OFF-ST-10000464"/>
    <x v="1"/>
    <s v="Storage"/>
    <x v="1144"/>
    <n v="34.76"/>
    <n v="1"/>
    <n v="0"/>
    <n v="9.7327999999999992"/>
    <n v="25.027200000000001"/>
    <n v="25.027200000000001"/>
    <x v="10"/>
  </r>
  <r>
    <n v="1851"/>
    <x v="603"/>
    <d v="2012-07-25T00:00:00"/>
    <n v="5"/>
    <s v="CA-2012-160472"/>
    <n v="7"/>
    <n v="20"/>
    <n v="2012"/>
    <n v="7"/>
    <n v="25"/>
    <n v="2012"/>
    <s v="Second Class"/>
    <s v="RK-19300"/>
    <x v="343"/>
    <x v="0"/>
    <s v="United States"/>
    <x v="257"/>
    <x v="14"/>
    <n v="46614"/>
    <x v="2"/>
    <s v="TEC-AC-10002253"/>
    <x v="2"/>
    <s v="Accessories"/>
    <x v="577"/>
    <n v="831.2"/>
    <n v="5"/>
    <n v="0"/>
    <n v="124.68"/>
    <n v="706.52"/>
    <n v="141.304"/>
    <x v="10"/>
  </r>
  <r>
    <n v="1852"/>
    <x v="603"/>
    <d v="2012-07-25T00:00:00"/>
    <n v="5"/>
    <s v="CA-2012-160472"/>
    <n v="7"/>
    <n v="20"/>
    <n v="2012"/>
    <n v="7"/>
    <n v="25"/>
    <n v="2012"/>
    <s v="Second Class"/>
    <s v="RK-19300"/>
    <x v="343"/>
    <x v="0"/>
    <s v="United States"/>
    <x v="257"/>
    <x v="14"/>
    <n v="46614"/>
    <x v="2"/>
    <s v="OFF-PA-10000528"/>
    <x v="1"/>
    <s v="Paper"/>
    <x v="1145"/>
    <n v="26.4"/>
    <n v="5"/>
    <n v="0"/>
    <n v="11.88"/>
    <n v="14.519999999999998"/>
    <n v="2.9039999999999995"/>
    <x v="10"/>
  </r>
  <r>
    <n v="1853"/>
    <x v="603"/>
    <d v="2012-07-25T00:00:00"/>
    <n v="5"/>
    <s v="CA-2012-160472"/>
    <n v="7"/>
    <n v="20"/>
    <n v="2012"/>
    <n v="7"/>
    <n v="25"/>
    <n v="2012"/>
    <s v="Second Class"/>
    <s v="RK-19300"/>
    <x v="343"/>
    <x v="0"/>
    <s v="United States"/>
    <x v="257"/>
    <x v="14"/>
    <n v="46614"/>
    <x v="2"/>
    <s v="OFF-EN-10000483"/>
    <x v="1"/>
    <s v="Envelopes"/>
    <x v="374"/>
    <n v="106.75"/>
    <n v="7"/>
    <n v="0"/>
    <n v="49.104999999999997"/>
    <n v="57.645000000000003"/>
    <n v="8.2350000000000012"/>
    <x v="10"/>
  </r>
  <r>
    <n v="1854"/>
    <x v="603"/>
    <d v="2012-07-25T00:00:00"/>
    <n v="5"/>
    <s v="CA-2012-160472"/>
    <n v="7"/>
    <n v="20"/>
    <n v="2012"/>
    <n v="7"/>
    <n v="25"/>
    <n v="2012"/>
    <s v="Second Class"/>
    <s v="RK-19300"/>
    <x v="343"/>
    <x v="0"/>
    <s v="United States"/>
    <x v="257"/>
    <x v="14"/>
    <n v="46614"/>
    <x v="2"/>
    <s v="OFF-PA-10003129"/>
    <x v="1"/>
    <s v="Paper"/>
    <x v="1146"/>
    <n v="97.82"/>
    <n v="2"/>
    <n v="0"/>
    <n v="45.9754"/>
    <n v="51.844599999999993"/>
    <n v="25.922299999999996"/>
    <x v="10"/>
  </r>
  <r>
    <n v="1855"/>
    <x v="603"/>
    <d v="2012-07-25T00:00:00"/>
    <n v="5"/>
    <s v="CA-2012-160472"/>
    <n v="7"/>
    <n v="20"/>
    <n v="2012"/>
    <n v="7"/>
    <n v="25"/>
    <n v="2012"/>
    <s v="Second Class"/>
    <s v="RK-19300"/>
    <x v="343"/>
    <x v="0"/>
    <s v="United States"/>
    <x v="257"/>
    <x v="14"/>
    <n v="46614"/>
    <x v="2"/>
    <s v="OFF-ST-10003442"/>
    <x v="1"/>
    <s v="Storage"/>
    <x v="86"/>
    <n v="141.4"/>
    <n v="5"/>
    <n v="0"/>
    <n v="38.177999999999997"/>
    <n v="103.22200000000001"/>
    <n v="20.644400000000001"/>
    <x v="10"/>
  </r>
  <r>
    <n v="1856"/>
    <x v="604"/>
    <d v="2011-06-17T00:00:00"/>
    <n v="4"/>
    <s v="CA-2011-114643"/>
    <n v="6"/>
    <n v="13"/>
    <n v="2011"/>
    <n v="6"/>
    <n v="17"/>
    <n v="2011"/>
    <s v="Standard Class"/>
    <s v="FM-14215"/>
    <x v="524"/>
    <x v="1"/>
    <s v="United States"/>
    <x v="1"/>
    <x v="1"/>
    <n v="90032"/>
    <x v="1"/>
    <s v="OFF-AR-10003631"/>
    <x v="1"/>
    <s v="Art"/>
    <x v="772"/>
    <n v="14.52"/>
    <n v="3"/>
    <n v="0"/>
    <n v="4.7915999999999999"/>
    <n v="9.7284000000000006"/>
    <n v="3.2428000000000003"/>
    <x v="1"/>
  </r>
  <r>
    <n v="1857"/>
    <x v="605"/>
    <d v="2014-05-16T00:00:00"/>
    <n v="3"/>
    <s v="US-2014-158218"/>
    <n v="5"/>
    <n v="13"/>
    <n v="2014"/>
    <n v="5"/>
    <n v="16"/>
    <n v="2014"/>
    <s v="Second Class"/>
    <s v="AC-10420"/>
    <x v="141"/>
    <x v="1"/>
    <s v="United States"/>
    <x v="12"/>
    <x v="5"/>
    <n v="77041"/>
    <x v="2"/>
    <s v="OFF-ST-10000563"/>
    <x v="1"/>
    <s v="Storage"/>
    <x v="903"/>
    <n v="127.92"/>
    <n v="5"/>
    <n v="0.2"/>
    <n v="-15.99"/>
    <n v="143.91"/>
    <n v="28.782"/>
    <x v="1"/>
  </r>
  <r>
    <n v="1858"/>
    <x v="605"/>
    <d v="2014-05-16T00:00:00"/>
    <n v="3"/>
    <s v="US-2014-158218"/>
    <n v="5"/>
    <n v="13"/>
    <n v="2014"/>
    <n v="5"/>
    <n v="16"/>
    <n v="2014"/>
    <s v="Second Class"/>
    <s v="AC-10420"/>
    <x v="141"/>
    <x v="1"/>
    <s v="United States"/>
    <x v="12"/>
    <x v="5"/>
    <n v="77041"/>
    <x v="2"/>
    <s v="OFF-BI-10002133"/>
    <x v="1"/>
    <s v="Binders"/>
    <x v="1147"/>
    <n v="34.24"/>
    <n v="4"/>
    <n v="0.8"/>
    <n v="-53.072000000000003"/>
    <n v="87.312000000000012"/>
    <n v="21.828000000000003"/>
    <x v="1"/>
  </r>
  <r>
    <n v="1859"/>
    <x v="37"/>
    <d v="2012-09-05T00:00:00"/>
    <n v="2"/>
    <s v="CA-2012-121608"/>
    <n v="9"/>
    <n v="3"/>
    <n v="2012"/>
    <n v="9"/>
    <n v="5"/>
    <n v="2012"/>
    <s v="First Class"/>
    <s v="JB-15400"/>
    <x v="80"/>
    <x v="1"/>
    <s v="United States"/>
    <x v="39"/>
    <x v="29"/>
    <n v="6010"/>
    <x v="3"/>
    <s v="OFF-AP-10002311"/>
    <x v="1"/>
    <s v="Appliances"/>
    <x v="14"/>
    <n v="137.62"/>
    <n v="2"/>
    <n v="0"/>
    <n v="60.552799999999998"/>
    <n v="77.067200000000014"/>
    <n v="38.533600000000007"/>
    <x v="20"/>
  </r>
  <r>
    <n v="1860"/>
    <x v="37"/>
    <d v="2012-09-05T00:00:00"/>
    <n v="2"/>
    <s v="CA-2012-121608"/>
    <n v="9"/>
    <n v="3"/>
    <n v="2012"/>
    <n v="9"/>
    <n v="5"/>
    <n v="2012"/>
    <s v="First Class"/>
    <s v="JB-15400"/>
    <x v="80"/>
    <x v="1"/>
    <s v="United States"/>
    <x v="39"/>
    <x v="29"/>
    <n v="6010"/>
    <x v="3"/>
    <s v="TEC-PH-10004959"/>
    <x v="2"/>
    <s v="Phones"/>
    <x v="1148"/>
    <n v="100.49"/>
    <n v="1"/>
    <n v="0"/>
    <n v="25.122499999999999"/>
    <n v="75.367499999999993"/>
    <n v="75.367499999999993"/>
    <x v="20"/>
  </r>
  <r>
    <n v="1861"/>
    <x v="606"/>
    <d v="2014-03-28T00:00:00"/>
    <n v="1"/>
    <s v="US-2014-121251"/>
    <n v="3"/>
    <n v="27"/>
    <n v="2014"/>
    <n v="3"/>
    <n v="28"/>
    <n v="2014"/>
    <s v="First Class"/>
    <s v="GM-14440"/>
    <x v="306"/>
    <x v="0"/>
    <s v="United States"/>
    <x v="20"/>
    <x v="15"/>
    <n v="10009"/>
    <x v="3"/>
    <s v="FUR-BO-10001918"/>
    <x v="0"/>
    <s v="Bookcases"/>
    <x v="1149"/>
    <n v="257.56799999999998"/>
    <n v="2"/>
    <n v="0.2"/>
    <n v="-28.976400000000002"/>
    <n v="286.5444"/>
    <n v="143.2722"/>
    <x v="6"/>
  </r>
  <r>
    <n v="1862"/>
    <x v="606"/>
    <d v="2014-03-28T00:00:00"/>
    <n v="1"/>
    <s v="US-2014-121251"/>
    <n v="3"/>
    <n v="27"/>
    <n v="2014"/>
    <n v="3"/>
    <n v="28"/>
    <n v="2014"/>
    <s v="First Class"/>
    <s v="GM-14440"/>
    <x v="306"/>
    <x v="0"/>
    <s v="United States"/>
    <x v="20"/>
    <x v="15"/>
    <n v="10009"/>
    <x v="3"/>
    <s v="TEC-PH-10004896"/>
    <x v="2"/>
    <s v="Phones"/>
    <x v="174"/>
    <n v="119.96"/>
    <n v="4"/>
    <n v="0"/>
    <n v="33.588799999999999"/>
    <n v="86.371199999999988"/>
    <n v="21.592799999999997"/>
    <x v="6"/>
  </r>
  <r>
    <n v="1863"/>
    <x v="607"/>
    <d v="2011-11-12T00:00:00"/>
    <n v="0"/>
    <s v="CA-2011-151078"/>
    <n v="11"/>
    <n v="12"/>
    <n v="2011"/>
    <n v="11"/>
    <n v="12"/>
    <n v="2011"/>
    <s v="Same Day"/>
    <s v="RF-19840"/>
    <x v="167"/>
    <x v="0"/>
    <s v="United States"/>
    <x v="52"/>
    <x v="5"/>
    <n v="78207"/>
    <x v="2"/>
    <s v="OFF-ST-10001328"/>
    <x v="1"/>
    <s v="Storage"/>
    <x v="178"/>
    <n v="49.631999999999998"/>
    <n v="4"/>
    <n v="0.2"/>
    <n v="4.9631999999999996"/>
    <n v="44.668799999999997"/>
    <n v="11.167199999999999"/>
    <x v="12"/>
  </r>
  <r>
    <n v="1864"/>
    <x v="63"/>
    <d v="2013-10-18T00:00:00"/>
    <n v="4"/>
    <s v="US-2013-100839"/>
    <n v="10"/>
    <n v="14"/>
    <n v="2013"/>
    <n v="10"/>
    <n v="18"/>
    <n v="2013"/>
    <s v="Standard Class"/>
    <s v="NC-18625"/>
    <x v="544"/>
    <x v="1"/>
    <s v="United States"/>
    <x v="34"/>
    <x v="22"/>
    <n v="80013"/>
    <x v="1"/>
    <s v="FUR-TA-10004575"/>
    <x v="0"/>
    <s v="Tables"/>
    <x v="309"/>
    <n v="727.45"/>
    <n v="5"/>
    <n v="0.5"/>
    <n v="-465.56799999999998"/>
    <n v="1193.018"/>
    <n v="238.6036"/>
    <x v="21"/>
  </r>
  <r>
    <n v="1865"/>
    <x v="63"/>
    <d v="2013-10-18T00:00:00"/>
    <n v="4"/>
    <s v="US-2013-100839"/>
    <n v="10"/>
    <n v="14"/>
    <n v="2013"/>
    <n v="10"/>
    <n v="18"/>
    <n v="2013"/>
    <s v="Standard Class"/>
    <s v="NC-18625"/>
    <x v="544"/>
    <x v="1"/>
    <s v="United States"/>
    <x v="34"/>
    <x v="22"/>
    <n v="80013"/>
    <x v="1"/>
    <s v="FUR-FU-10001617"/>
    <x v="0"/>
    <s v="Furnishings"/>
    <x v="1150"/>
    <n v="24.96"/>
    <n v="3"/>
    <n v="0.2"/>
    <n v="4.3680000000000003"/>
    <n v="20.591999999999999"/>
    <n v="6.8639999999999999"/>
    <x v="21"/>
  </r>
  <r>
    <n v="1866"/>
    <x v="105"/>
    <d v="2014-11-13T00:00:00"/>
    <n v="0"/>
    <s v="US-2014-116659"/>
    <n v="11"/>
    <n v="13"/>
    <n v="2014"/>
    <n v="11"/>
    <n v="13"/>
    <n v="2014"/>
    <s v="Same Day"/>
    <s v="NG-18355"/>
    <x v="243"/>
    <x v="1"/>
    <s v="United States"/>
    <x v="46"/>
    <x v="24"/>
    <n v="43055"/>
    <x v="3"/>
    <s v="TEC-PH-10002824"/>
    <x v="2"/>
    <s v="Phones"/>
    <x v="1151"/>
    <n v="370.78199999999998"/>
    <n v="3"/>
    <n v="0.4"/>
    <n v="-92.695499999999996"/>
    <n v="463.47749999999996"/>
    <n v="154.49249999999998"/>
    <x v="1"/>
  </r>
  <r>
    <n v="1867"/>
    <x v="4"/>
    <d v="2014-04-19T00:00:00"/>
    <n v="3"/>
    <s v="CA-2014-118857"/>
    <n v="4"/>
    <n v="16"/>
    <n v="2014"/>
    <n v="4"/>
    <n v="19"/>
    <n v="2014"/>
    <s v="First Class"/>
    <s v="AH-10075"/>
    <x v="340"/>
    <x v="1"/>
    <s v="United States"/>
    <x v="0"/>
    <x v="33"/>
    <n v="89015"/>
    <x v="1"/>
    <s v="FUR-FU-10004460"/>
    <x v="0"/>
    <s v="Furnishings"/>
    <x v="793"/>
    <n v="196.45"/>
    <n v="5"/>
    <n v="0"/>
    <n v="70.721999999999994"/>
    <n v="125.72799999999999"/>
    <n v="25.145599999999998"/>
    <x v="3"/>
  </r>
  <r>
    <n v="1868"/>
    <x v="608"/>
    <d v="2012-07-01T00:00:00"/>
    <n v="6"/>
    <s v="CA-2012-127110"/>
    <n v="6"/>
    <n v="25"/>
    <n v="2012"/>
    <n v="7"/>
    <n v="1"/>
    <n v="2012"/>
    <s v="Standard Class"/>
    <s v="CH-12070"/>
    <x v="539"/>
    <x v="2"/>
    <s v="United States"/>
    <x v="10"/>
    <x v="9"/>
    <n v="19143"/>
    <x v="3"/>
    <s v="OFF-PA-10003309"/>
    <x v="1"/>
    <s v="Paper"/>
    <x v="1152"/>
    <n v="31.103999999999999"/>
    <n v="6"/>
    <n v="0.2"/>
    <n v="10.8864"/>
    <n v="20.217599999999997"/>
    <n v="3.3695999999999997"/>
    <x v="9"/>
  </r>
  <r>
    <n v="1869"/>
    <x v="608"/>
    <d v="2012-07-01T00:00:00"/>
    <n v="6"/>
    <s v="CA-2012-127110"/>
    <n v="6"/>
    <n v="25"/>
    <n v="2012"/>
    <n v="7"/>
    <n v="1"/>
    <n v="2012"/>
    <s v="Standard Class"/>
    <s v="CH-12070"/>
    <x v="539"/>
    <x v="2"/>
    <s v="United States"/>
    <x v="10"/>
    <x v="9"/>
    <n v="19143"/>
    <x v="3"/>
    <s v="OFF-ST-10002554"/>
    <x v="1"/>
    <s v="Storage"/>
    <x v="1153"/>
    <n v="78.256"/>
    <n v="2"/>
    <n v="0.2"/>
    <n v="-17.607600000000001"/>
    <n v="95.863600000000005"/>
    <n v="47.931800000000003"/>
    <x v="9"/>
  </r>
  <r>
    <n v="1870"/>
    <x v="370"/>
    <d v="2013-08-30T00:00:00"/>
    <n v="3"/>
    <s v="CA-2013-148201"/>
    <n v="8"/>
    <n v="27"/>
    <n v="2013"/>
    <n v="8"/>
    <n v="30"/>
    <n v="2013"/>
    <s v="Second Class"/>
    <s v="CC-12145"/>
    <x v="230"/>
    <x v="0"/>
    <s v="United States"/>
    <x v="4"/>
    <x v="4"/>
    <n v="98103"/>
    <x v="1"/>
    <s v="OFF-PA-10000019"/>
    <x v="1"/>
    <s v="Paper"/>
    <x v="711"/>
    <n v="6.48"/>
    <n v="1"/>
    <n v="0"/>
    <n v="3.1103999999999998"/>
    <n v="3.3696000000000006"/>
    <n v="3.3696000000000006"/>
    <x v="6"/>
  </r>
  <r>
    <n v="1871"/>
    <x v="609"/>
    <d v="2011-07-25T00:00:00"/>
    <n v="4"/>
    <s v="CA-2011-116932"/>
    <n v="7"/>
    <n v="21"/>
    <n v="2011"/>
    <n v="7"/>
    <n v="25"/>
    <n v="2011"/>
    <s v="Standard Class"/>
    <s v="ME-18010"/>
    <x v="545"/>
    <x v="1"/>
    <s v="United States"/>
    <x v="8"/>
    <x v="1"/>
    <n v="94122"/>
    <x v="1"/>
    <s v="OFF-AR-10002067"/>
    <x v="1"/>
    <s v="Art"/>
    <x v="1154"/>
    <n v="99.2"/>
    <n v="5"/>
    <n v="0"/>
    <n v="25.792000000000002"/>
    <n v="73.408000000000001"/>
    <n v="14.6816"/>
    <x v="13"/>
  </r>
  <r>
    <n v="1872"/>
    <x v="609"/>
    <d v="2011-07-25T00:00:00"/>
    <n v="4"/>
    <s v="CA-2011-116932"/>
    <n v="7"/>
    <n v="21"/>
    <n v="2011"/>
    <n v="7"/>
    <n v="25"/>
    <n v="2011"/>
    <s v="Standard Class"/>
    <s v="ME-18010"/>
    <x v="545"/>
    <x v="1"/>
    <s v="United States"/>
    <x v="8"/>
    <x v="1"/>
    <n v="94122"/>
    <x v="1"/>
    <s v="FUR-CH-10001215"/>
    <x v="0"/>
    <s v="Chairs"/>
    <x v="445"/>
    <n v="801.56799999999998"/>
    <n v="2"/>
    <n v="0.2"/>
    <n v="50.097999999999999"/>
    <n v="751.47"/>
    <n v="375.73500000000001"/>
    <x v="13"/>
  </r>
  <r>
    <n v="1873"/>
    <x v="609"/>
    <d v="2011-07-25T00:00:00"/>
    <n v="4"/>
    <s v="CA-2011-116932"/>
    <n v="7"/>
    <n v="21"/>
    <n v="2011"/>
    <n v="7"/>
    <n v="25"/>
    <n v="2011"/>
    <s v="Standard Class"/>
    <s v="ME-18010"/>
    <x v="545"/>
    <x v="1"/>
    <s v="United States"/>
    <x v="8"/>
    <x v="1"/>
    <n v="94122"/>
    <x v="1"/>
    <s v="FUR-TA-10004175"/>
    <x v="0"/>
    <s v="Tables"/>
    <x v="1155"/>
    <n v="272.84800000000001"/>
    <n v="1"/>
    <n v="0.2"/>
    <n v="27.284800000000001"/>
    <n v="245.56320000000002"/>
    <n v="245.56320000000002"/>
    <x v="13"/>
  </r>
  <r>
    <n v="1874"/>
    <x v="610"/>
    <d v="2014-11-26T00:00:00"/>
    <n v="4"/>
    <s v="CA-2014-142888"/>
    <n v="11"/>
    <n v="22"/>
    <n v="2014"/>
    <n v="11"/>
    <n v="26"/>
    <n v="2014"/>
    <s v="Standard Class"/>
    <s v="BP-11230"/>
    <x v="546"/>
    <x v="0"/>
    <s v="United States"/>
    <x v="258"/>
    <x v="4"/>
    <n v="99207"/>
    <x v="1"/>
    <s v="FUR-TA-10004767"/>
    <x v="0"/>
    <s v="Tables"/>
    <x v="1156"/>
    <n v="70.98"/>
    <n v="1"/>
    <n v="0"/>
    <n v="20.584199999999999"/>
    <n v="50.395800000000008"/>
    <n v="50.395800000000008"/>
    <x v="5"/>
  </r>
  <r>
    <n v="1875"/>
    <x v="611"/>
    <d v="2011-06-09T00:00:00"/>
    <n v="5"/>
    <s v="CA-2011-147914"/>
    <n v="6"/>
    <n v="4"/>
    <n v="2011"/>
    <n v="6"/>
    <n v="9"/>
    <n v="2011"/>
    <s v="Standard Class"/>
    <s v="MP-17470"/>
    <x v="88"/>
    <x v="2"/>
    <s v="United States"/>
    <x v="38"/>
    <x v="24"/>
    <n v="43229"/>
    <x v="3"/>
    <s v="OFF-PA-10001685"/>
    <x v="1"/>
    <s v="Paper"/>
    <x v="33"/>
    <n v="16.224"/>
    <n v="2"/>
    <n v="0.2"/>
    <n v="5.8811999999999998"/>
    <n v="10.3428"/>
    <n v="5.1714000000000002"/>
    <x v="26"/>
  </r>
  <r>
    <n v="1876"/>
    <x v="612"/>
    <d v="2013-03-17T00:00:00"/>
    <n v="6"/>
    <s v="US-2013-112977"/>
    <n v="3"/>
    <n v="11"/>
    <n v="2013"/>
    <n v="3"/>
    <n v="17"/>
    <n v="2013"/>
    <s v="Standard Class"/>
    <s v="CJ-12010"/>
    <x v="170"/>
    <x v="0"/>
    <s v="United States"/>
    <x v="85"/>
    <x v="15"/>
    <n v="11561"/>
    <x v="3"/>
    <s v="FUR-BO-10003272"/>
    <x v="0"/>
    <s v="Bookcases"/>
    <x v="587"/>
    <n v="176.78399999999999"/>
    <n v="1"/>
    <n v="0.2"/>
    <n v="-22.097999999999999"/>
    <n v="198.88200000000001"/>
    <n v="198.88200000000001"/>
    <x v="2"/>
  </r>
  <r>
    <n v="1877"/>
    <x v="613"/>
    <d v="2014-03-30T00:00:00"/>
    <n v="4"/>
    <s v="CA-2014-112039"/>
    <n v="3"/>
    <n v="26"/>
    <n v="2014"/>
    <n v="3"/>
    <n v="30"/>
    <n v="2014"/>
    <s v="Standard Class"/>
    <s v="JC-15775"/>
    <x v="547"/>
    <x v="0"/>
    <s v="United States"/>
    <x v="52"/>
    <x v="5"/>
    <n v="78207"/>
    <x v="2"/>
    <s v="TEC-PH-10000984"/>
    <x v="2"/>
    <s v="Phones"/>
    <x v="470"/>
    <n v="470.37599999999998"/>
    <n v="3"/>
    <n v="0.2"/>
    <n v="47.037599999999998"/>
    <n v="423.33839999999998"/>
    <n v="141.11279999999999"/>
    <x v="19"/>
  </r>
  <r>
    <n v="1878"/>
    <x v="614"/>
    <d v="2015-01-03T00:00:00"/>
    <n v="4"/>
    <s v="CA-2014-118885"/>
    <n v="12"/>
    <n v="30"/>
    <n v="2014"/>
    <n v="1"/>
    <n v="3"/>
    <n v="2015"/>
    <s v="Standard Class"/>
    <s v="JG-15160"/>
    <x v="506"/>
    <x v="0"/>
    <s v="United States"/>
    <x v="1"/>
    <x v="1"/>
    <n v="90049"/>
    <x v="1"/>
    <s v="FUR-CH-10002880"/>
    <x v="0"/>
    <s v="Chairs"/>
    <x v="809"/>
    <n v="393.56799999999998"/>
    <n v="4"/>
    <n v="0.2"/>
    <n v="-44.276400000000002"/>
    <n v="437.84440000000001"/>
    <n v="109.4611"/>
    <x v="15"/>
  </r>
  <r>
    <n v="1879"/>
    <x v="614"/>
    <d v="2015-01-03T00:00:00"/>
    <n v="4"/>
    <s v="CA-2014-118885"/>
    <n v="12"/>
    <n v="30"/>
    <n v="2014"/>
    <n v="1"/>
    <n v="3"/>
    <n v="2015"/>
    <s v="Standard Class"/>
    <s v="JG-15160"/>
    <x v="506"/>
    <x v="0"/>
    <s v="United States"/>
    <x v="1"/>
    <x v="1"/>
    <n v="90049"/>
    <x v="1"/>
    <s v="TEC-PH-10002563"/>
    <x v="2"/>
    <s v="Phones"/>
    <x v="203"/>
    <n v="302.37599999999998"/>
    <n v="3"/>
    <n v="0.2"/>
    <n v="22.6782"/>
    <n v="279.69779999999997"/>
    <n v="93.232599999999991"/>
    <x v="15"/>
  </r>
  <r>
    <n v="1880"/>
    <x v="615"/>
    <d v="2014-04-03T00:00:00"/>
    <n v="5"/>
    <s v="US-2014-166611"/>
    <n v="3"/>
    <n v="29"/>
    <n v="2014"/>
    <n v="4"/>
    <n v="3"/>
    <n v="2014"/>
    <s v="Standard Class"/>
    <s v="CK-12760"/>
    <x v="316"/>
    <x v="1"/>
    <s v="United States"/>
    <x v="108"/>
    <x v="2"/>
    <n v="32216"/>
    <x v="0"/>
    <s v="OFF-BI-10001191"/>
    <x v="1"/>
    <s v="Binders"/>
    <x v="979"/>
    <n v="68.742000000000004"/>
    <n v="9"/>
    <n v="0.7"/>
    <n v="-48.119399999999999"/>
    <n v="116.8614"/>
    <n v="12.9846"/>
    <x v="22"/>
  </r>
  <r>
    <n v="1881"/>
    <x v="616"/>
    <d v="2012-03-05T00:00:00"/>
    <n v="0"/>
    <s v="CA-2012-109512"/>
    <n v="3"/>
    <n v="5"/>
    <n v="2012"/>
    <n v="3"/>
    <n v="5"/>
    <n v="2012"/>
    <s v="Same Day"/>
    <s v="LF-17185"/>
    <x v="166"/>
    <x v="0"/>
    <s v="United States"/>
    <x v="20"/>
    <x v="15"/>
    <n v="10011"/>
    <x v="3"/>
    <s v="OFF-EN-10002621"/>
    <x v="1"/>
    <s v="Envelopes"/>
    <x v="153"/>
    <n v="29.34"/>
    <n v="3"/>
    <n v="0"/>
    <n v="14.67"/>
    <n v="14.67"/>
    <n v="4.8899999999999997"/>
    <x v="16"/>
  </r>
  <r>
    <n v="1882"/>
    <x v="616"/>
    <d v="2012-03-05T00:00:00"/>
    <n v="0"/>
    <s v="CA-2012-109512"/>
    <n v="3"/>
    <n v="5"/>
    <n v="2012"/>
    <n v="3"/>
    <n v="5"/>
    <n v="2012"/>
    <s v="Same Day"/>
    <s v="LF-17185"/>
    <x v="166"/>
    <x v="0"/>
    <s v="United States"/>
    <x v="20"/>
    <x v="15"/>
    <n v="10011"/>
    <x v="3"/>
    <s v="FUR-CH-10001146"/>
    <x v="0"/>
    <s v="Chairs"/>
    <x v="64"/>
    <n v="383.60700000000003"/>
    <n v="7"/>
    <n v="0.1"/>
    <n v="63.9345"/>
    <n v="319.67250000000001"/>
    <n v="45.667500000000004"/>
    <x v="16"/>
  </r>
  <r>
    <n v="1883"/>
    <x v="616"/>
    <d v="2012-03-05T00:00:00"/>
    <n v="0"/>
    <s v="CA-2012-109512"/>
    <n v="3"/>
    <n v="5"/>
    <n v="2012"/>
    <n v="3"/>
    <n v="5"/>
    <n v="2012"/>
    <s v="Same Day"/>
    <s v="LF-17185"/>
    <x v="166"/>
    <x v="0"/>
    <s v="United States"/>
    <x v="20"/>
    <x v="15"/>
    <n v="10011"/>
    <x v="3"/>
    <s v="OFF-ST-10000689"/>
    <x v="1"/>
    <s v="Storage"/>
    <x v="426"/>
    <n v="563.4"/>
    <n v="4"/>
    <n v="0"/>
    <n v="67.608000000000004"/>
    <n v="495.79199999999997"/>
    <n v="123.94799999999999"/>
    <x v="16"/>
  </r>
  <r>
    <n v="1884"/>
    <x v="373"/>
    <d v="2013-11-18T00:00:00"/>
    <n v="4"/>
    <s v="CA-2013-118570"/>
    <n v="11"/>
    <n v="14"/>
    <n v="2013"/>
    <n v="11"/>
    <n v="18"/>
    <n v="2013"/>
    <s v="Standard Class"/>
    <s v="CC-12430"/>
    <x v="254"/>
    <x v="2"/>
    <s v="United States"/>
    <x v="10"/>
    <x v="9"/>
    <n v="19143"/>
    <x v="3"/>
    <s v="OFF-PA-10001289"/>
    <x v="1"/>
    <s v="Paper"/>
    <x v="961"/>
    <n v="217.05600000000001"/>
    <n v="7"/>
    <n v="0.2"/>
    <n v="78.6828"/>
    <n v="138.3732"/>
    <n v="19.767599999999998"/>
    <x v="21"/>
  </r>
  <r>
    <n v="1885"/>
    <x v="617"/>
    <d v="2014-01-24T00:00:00"/>
    <n v="4"/>
    <s v="CA-2014-154718"/>
    <n v="1"/>
    <n v="20"/>
    <n v="2014"/>
    <n v="1"/>
    <n v="24"/>
    <n v="2014"/>
    <s v="Second Class"/>
    <s v="DL-12865"/>
    <x v="297"/>
    <x v="0"/>
    <s v="United States"/>
    <x v="259"/>
    <x v="5"/>
    <n v="76248"/>
    <x v="2"/>
    <s v="OFF-LA-10003714"/>
    <x v="1"/>
    <s v="Labels"/>
    <x v="1157"/>
    <n v="6"/>
    <n v="2"/>
    <n v="0.2"/>
    <n v="2.1"/>
    <n v="3.9"/>
    <n v="1.95"/>
    <x v="10"/>
  </r>
  <r>
    <n v="1886"/>
    <x v="183"/>
    <d v="2013-04-27T00:00:00"/>
    <n v="4"/>
    <s v="CA-2013-147578"/>
    <n v="4"/>
    <n v="23"/>
    <n v="2013"/>
    <n v="4"/>
    <n v="27"/>
    <n v="2013"/>
    <s v="Second Class"/>
    <s v="PG-18895"/>
    <x v="38"/>
    <x v="0"/>
    <s v="United States"/>
    <x v="8"/>
    <x v="1"/>
    <n v="94122"/>
    <x v="1"/>
    <s v="FUR-FU-10001889"/>
    <x v="0"/>
    <s v="Furnishings"/>
    <x v="1158"/>
    <n v="31.56"/>
    <n v="3"/>
    <n v="0"/>
    <n v="10.4148"/>
    <n v="21.145199999999999"/>
    <n v="7.0484"/>
    <x v="27"/>
  </r>
  <r>
    <n v="1887"/>
    <x v="8"/>
    <d v="2011-05-15T00:00:00"/>
    <n v="2"/>
    <s v="CA-2011-140165"/>
    <n v="5"/>
    <n v="13"/>
    <n v="2011"/>
    <n v="5"/>
    <n v="15"/>
    <n v="2011"/>
    <s v="First Class"/>
    <s v="EH-14005"/>
    <x v="382"/>
    <x v="2"/>
    <s v="United States"/>
    <x v="146"/>
    <x v="2"/>
    <n v="33012"/>
    <x v="0"/>
    <s v="OFF-FA-10002815"/>
    <x v="1"/>
    <s v="Fasteners"/>
    <x v="128"/>
    <n v="7.1040000000000001"/>
    <n v="2"/>
    <n v="0.2"/>
    <n v="2.3976000000000002"/>
    <n v="4.7064000000000004"/>
    <n v="2.3532000000000002"/>
    <x v="1"/>
  </r>
  <r>
    <n v="1888"/>
    <x v="8"/>
    <d v="2011-05-15T00:00:00"/>
    <n v="2"/>
    <s v="CA-2011-140165"/>
    <n v="5"/>
    <n v="13"/>
    <n v="2011"/>
    <n v="5"/>
    <n v="15"/>
    <n v="2011"/>
    <s v="First Class"/>
    <s v="EH-14005"/>
    <x v="382"/>
    <x v="2"/>
    <s v="United States"/>
    <x v="146"/>
    <x v="2"/>
    <n v="33012"/>
    <x v="0"/>
    <s v="OFF-BI-10004519"/>
    <x v="1"/>
    <s v="Binders"/>
    <x v="889"/>
    <n v="398.35199999999998"/>
    <n v="8"/>
    <n v="0.7"/>
    <n v="-331.96"/>
    <n v="730.3119999999999"/>
    <n v="91.288999999999987"/>
    <x v="1"/>
  </r>
  <r>
    <n v="1889"/>
    <x v="618"/>
    <d v="2011-10-22T00:00:00"/>
    <n v="1"/>
    <s v="CA-2011-142587"/>
    <n v="10"/>
    <n v="21"/>
    <n v="2011"/>
    <n v="10"/>
    <n v="22"/>
    <n v="2011"/>
    <s v="First Class"/>
    <s v="TB-21520"/>
    <x v="14"/>
    <x v="0"/>
    <s v="United States"/>
    <x v="54"/>
    <x v="24"/>
    <n v="45014"/>
    <x v="3"/>
    <s v="OFF-AP-10004708"/>
    <x v="1"/>
    <s v="Appliances"/>
    <x v="513"/>
    <n v="121.792"/>
    <n v="4"/>
    <n v="0.2"/>
    <n v="13.701599999999999"/>
    <n v="108.0904"/>
    <n v="27.022600000000001"/>
    <x v="13"/>
  </r>
  <r>
    <n v="1890"/>
    <x v="618"/>
    <d v="2011-10-22T00:00:00"/>
    <n v="1"/>
    <s v="CA-2011-142587"/>
    <n v="10"/>
    <n v="21"/>
    <n v="2011"/>
    <n v="10"/>
    <n v="22"/>
    <n v="2011"/>
    <s v="First Class"/>
    <s v="TB-21520"/>
    <x v="14"/>
    <x v="0"/>
    <s v="United States"/>
    <x v="54"/>
    <x v="24"/>
    <n v="45014"/>
    <x v="3"/>
    <s v="FUR-TA-10000617"/>
    <x v="0"/>
    <s v="Tables"/>
    <x v="342"/>
    <n v="409.59"/>
    <n v="3"/>
    <n v="0.4"/>
    <n v="-122.877"/>
    <n v="532.46699999999998"/>
    <n v="177.489"/>
    <x v="13"/>
  </r>
  <r>
    <n v="1891"/>
    <x v="619"/>
    <d v="2011-03-18T00:00:00"/>
    <n v="4"/>
    <s v="CA-2011-157623"/>
    <n v="3"/>
    <n v="14"/>
    <n v="2011"/>
    <n v="3"/>
    <n v="18"/>
    <n v="2011"/>
    <s v="Standard Class"/>
    <s v="DK-13225"/>
    <x v="158"/>
    <x v="1"/>
    <s v="United States"/>
    <x v="101"/>
    <x v="1"/>
    <n v="92646"/>
    <x v="1"/>
    <s v="OFF-PA-10001204"/>
    <x v="1"/>
    <s v="Paper"/>
    <x v="523"/>
    <n v="10.56"/>
    <n v="2"/>
    <n v="0"/>
    <n v="4.7519999999999998"/>
    <n v="5.8080000000000007"/>
    <n v="2.9040000000000004"/>
    <x v="21"/>
  </r>
  <r>
    <n v="1892"/>
    <x v="619"/>
    <d v="2011-03-18T00:00:00"/>
    <n v="4"/>
    <s v="CA-2011-157623"/>
    <n v="3"/>
    <n v="14"/>
    <n v="2011"/>
    <n v="3"/>
    <n v="18"/>
    <n v="2011"/>
    <s v="Standard Class"/>
    <s v="DK-13225"/>
    <x v="158"/>
    <x v="1"/>
    <s v="United States"/>
    <x v="101"/>
    <x v="1"/>
    <n v="92646"/>
    <x v="1"/>
    <s v="OFF-AR-10003723"/>
    <x v="1"/>
    <s v="Art"/>
    <x v="1159"/>
    <n v="3.38"/>
    <n v="1"/>
    <n v="0"/>
    <n v="1.2505999999999999"/>
    <n v="2.1294"/>
    <n v="2.1294"/>
    <x v="21"/>
  </r>
  <r>
    <n v="1893"/>
    <x v="66"/>
    <d v="2014-12-25T00:00:00"/>
    <n v="2"/>
    <s v="CA-2014-145310"/>
    <n v="12"/>
    <n v="23"/>
    <n v="2014"/>
    <n v="12"/>
    <n v="25"/>
    <n v="2014"/>
    <s v="Second Class"/>
    <s v="JP-15520"/>
    <x v="187"/>
    <x v="0"/>
    <s v="United States"/>
    <x v="260"/>
    <x v="2"/>
    <n v="32127"/>
    <x v="0"/>
    <s v="OFF-EN-10002621"/>
    <x v="1"/>
    <s v="Envelopes"/>
    <x v="153"/>
    <n v="7.8239999999999998"/>
    <n v="1"/>
    <n v="0.2"/>
    <n v="2.9340000000000002"/>
    <n v="4.8899999999999997"/>
    <n v="4.8899999999999997"/>
    <x v="27"/>
  </r>
  <r>
    <n v="1894"/>
    <x v="390"/>
    <d v="2013-11-30T00:00:00"/>
    <n v="5"/>
    <s v="CA-2013-100083"/>
    <n v="11"/>
    <n v="25"/>
    <n v="2013"/>
    <n v="11"/>
    <n v="30"/>
    <n v="2013"/>
    <s v="Standard Class"/>
    <s v="CD-11980"/>
    <x v="263"/>
    <x v="0"/>
    <s v="United States"/>
    <x v="261"/>
    <x v="21"/>
    <n v="97504"/>
    <x v="1"/>
    <s v="OFF-PA-10000241"/>
    <x v="1"/>
    <s v="Paper"/>
    <x v="1160"/>
    <n v="24.783999999999999"/>
    <n v="1"/>
    <n v="0.2"/>
    <n v="7.7450000000000001"/>
    <n v="17.038999999999998"/>
    <n v="17.038999999999998"/>
    <x v="9"/>
  </r>
  <r>
    <n v="1895"/>
    <x v="574"/>
    <d v="2014-12-06T00:00:00"/>
    <n v="3"/>
    <s v="US-2014-108063"/>
    <n v="12"/>
    <n v="3"/>
    <n v="2014"/>
    <n v="12"/>
    <n v="6"/>
    <n v="2014"/>
    <s v="First Class"/>
    <s v="AS-10090"/>
    <x v="548"/>
    <x v="0"/>
    <s v="United States"/>
    <x v="262"/>
    <x v="17"/>
    <n v="22901"/>
    <x v="0"/>
    <s v="OFF-AR-10001446"/>
    <x v="1"/>
    <s v="Art"/>
    <x v="1161"/>
    <n v="34.65"/>
    <n v="3"/>
    <n v="0"/>
    <n v="10.395"/>
    <n v="24.254999999999999"/>
    <n v="8.0849999999999991"/>
    <x v="20"/>
  </r>
  <r>
    <n v="1896"/>
    <x v="620"/>
    <d v="2013-01-04T00:00:00"/>
    <n v="4"/>
    <s v="CA-2012-109197"/>
    <n v="12"/>
    <n v="31"/>
    <n v="2012"/>
    <n v="1"/>
    <n v="4"/>
    <n v="2013"/>
    <s v="Standard Class"/>
    <s v="JO-15280"/>
    <x v="123"/>
    <x v="0"/>
    <s v="United States"/>
    <x v="263"/>
    <x v="37"/>
    <n v="59801"/>
    <x v="1"/>
    <s v="OFF-BI-10004632"/>
    <x v="1"/>
    <s v="Binders"/>
    <x v="569"/>
    <n v="487.98399999999998"/>
    <n v="2"/>
    <n v="0.2"/>
    <n v="152.495"/>
    <n v="335.48899999999998"/>
    <n v="167.74449999999999"/>
    <x v="23"/>
  </r>
  <r>
    <n v="1897"/>
    <x v="621"/>
    <d v="2014-10-07T00:00:00"/>
    <n v="3"/>
    <s v="CA-2014-141789"/>
    <n v="10"/>
    <n v="4"/>
    <n v="2014"/>
    <n v="10"/>
    <n v="7"/>
    <n v="2014"/>
    <s v="First Class"/>
    <s v="AC-10450"/>
    <x v="549"/>
    <x v="0"/>
    <s v="United States"/>
    <x v="31"/>
    <x v="11"/>
    <n v="55407"/>
    <x v="2"/>
    <s v="OFF-BI-10001359"/>
    <x v="1"/>
    <s v="Binders"/>
    <x v="1162"/>
    <n v="1793.98"/>
    <n v="2"/>
    <n v="0"/>
    <n v="843.17060000000004"/>
    <n v="950.80939999999998"/>
    <n v="475.40469999999999"/>
    <x v="26"/>
  </r>
  <r>
    <n v="1898"/>
    <x v="550"/>
    <d v="2011-09-02T00:00:00"/>
    <n v="4"/>
    <s v="CA-2011-169775"/>
    <n v="8"/>
    <n v="29"/>
    <n v="2011"/>
    <n v="9"/>
    <n v="2"/>
    <n v="2011"/>
    <s v="Second Class"/>
    <s v="RA-19945"/>
    <x v="362"/>
    <x v="0"/>
    <s v="United States"/>
    <x v="100"/>
    <x v="2"/>
    <n v="33178"/>
    <x v="0"/>
    <s v="OFF-EN-10001749"/>
    <x v="1"/>
    <s v="Envelopes"/>
    <x v="1163"/>
    <n v="29.808"/>
    <n v="2"/>
    <n v="0.2"/>
    <n v="10.805400000000001"/>
    <n v="19.002600000000001"/>
    <n v="9.5013000000000005"/>
    <x v="22"/>
  </r>
  <r>
    <n v="1899"/>
    <x v="550"/>
    <d v="2011-09-02T00:00:00"/>
    <n v="4"/>
    <s v="CA-2011-169775"/>
    <n v="8"/>
    <n v="29"/>
    <n v="2011"/>
    <n v="9"/>
    <n v="2"/>
    <n v="2011"/>
    <s v="Second Class"/>
    <s v="RA-19945"/>
    <x v="362"/>
    <x v="0"/>
    <s v="United States"/>
    <x v="100"/>
    <x v="2"/>
    <n v="33178"/>
    <x v="0"/>
    <s v="OFF-BI-10004390"/>
    <x v="1"/>
    <s v="Binders"/>
    <x v="1164"/>
    <n v="505.17599999999999"/>
    <n v="4"/>
    <n v="0.7"/>
    <n v="-336.78399999999999"/>
    <n v="841.96"/>
    <n v="210.49"/>
    <x v="22"/>
  </r>
  <r>
    <n v="1900"/>
    <x v="550"/>
    <d v="2011-09-02T00:00:00"/>
    <n v="4"/>
    <s v="CA-2011-169775"/>
    <n v="8"/>
    <n v="29"/>
    <n v="2011"/>
    <n v="9"/>
    <n v="2"/>
    <n v="2011"/>
    <s v="Second Class"/>
    <s v="RA-19945"/>
    <x v="362"/>
    <x v="0"/>
    <s v="United States"/>
    <x v="100"/>
    <x v="2"/>
    <n v="33178"/>
    <x v="0"/>
    <s v="FUR-TA-10001857"/>
    <x v="0"/>
    <s v="Tables"/>
    <x v="438"/>
    <n v="174.05850000000001"/>
    <n v="3"/>
    <n v="0.45"/>
    <n v="-110.7645"/>
    <n v="284.82299999999998"/>
    <n v="94.940999999999988"/>
    <x v="22"/>
  </r>
  <r>
    <n v="1901"/>
    <x v="622"/>
    <d v="2013-07-04T00:00:00"/>
    <n v="4"/>
    <s v="CA-2013-140543"/>
    <n v="6"/>
    <n v="30"/>
    <n v="2013"/>
    <n v="7"/>
    <n v="4"/>
    <n v="2013"/>
    <s v="Second Class"/>
    <s v="Co-12640"/>
    <x v="476"/>
    <x v="0"/>
    <s v="United States"/>
    <x v="159"/>
    <x v="20"/>
    <n v="29501"/>
    <x v="0"/>
    <s v="OFF-ST-10000563"/>
    <x v="1"/>
    <s v="Storage"/>
    <x v="903"/>
    <n v="191.88"/>
    <n v="6"/>
    <n v="0"/>
    <n v="19.187999999999999"/>
    <n v="172.69200000000001"/>
    <n v="28.782"/>
    <x v="15"/>
  </r>
  <r>
    <n v="1902"/>
    <x v="623"/>
    <d v="2013-08-24T00:00:00"/>
    <n v="3"/>
    <s v="CA-2013-151141"/>
    <n v="8"/>
    <n v="21"/>
    <n v="2013"/>
    <n v="8"/>
    <n v="24"/>
    <n v="2013"/>
    <s v="First Class"/>
    <s v="DW-13480"/>
    <x v="108"/>
    <x v="2"/>
    <s v="United States"/>
    <x v="66"/>
    <x v="12"/>
    <n v="48205"/>
    <x v="2"/>
    <s v="TEC-PH-10004924"/>
    <x v="2"/>
    <s v="Phones"/>
    <x v="1165"/>
    <n v="14.78"/>
    <n v="2"/>
    <n v="0"/>
    <n v="3.9906000000000001"/>
    <n v="10.789399999999999"/>
    <n v="5.3946999999999994"/>
    <x v="13"/>
  </r>
  <r>
    <n v="1903"/>
    <x v="208"/>
    <d v="2014-10-23T00:00:00"/>
    <n v="1"/>
    <s v="CA-2014-167094"/>
    <n v="10"/>
    <n v="22"/>
    <n v="2014"/>
    <n v="10"/>
    <n v="23"/>
    <n v="2014"/>
    <s v="First Class"/>
    <s v="DK-12835"/>
    <x v="460"/>
    <x v="1"/>
    <s v="United States"/>
    <x v="24"/>
    <x v="21"/>
    <n v="97477"/>
    <x v="1"/>
    <s v="OFF-PA-10003953"/>
    <x v="1"/>
    <s v="Paper"/>
    <x v="644"/>
    <n v="5.1840000000000002"/>
    <n v="1"/>
    <n v="0.2"/>
    <n v="1.8144"/>
    <n v="3.3696000000000002"/>
    <n v="3.3696000000000002"/>
    <x v="5"/>
  </r>
  <r>
    <n v="1904"/>
    <x v="208"/>
    <d v="2014-10-23T00:00:00"/>
    <n v="1"/>
    <s v="CA-2014-167094"/>
    <n v="10"/>
    <n v="22"/>
    <n v="2014"/>
    <n v="10"/>
    <n v="23"/>
    <n v="2014"/>
    <s v="First Class"/>
    <s v="DK-12835"/>
    <x v="460"/>
    <x v="1"/>
    <s v="United States"/>
    <x v="24"/>
    <x v="21"/>
    <n v="97477"/>
    <x v="1"/>
    <s v="FUR-CH-10000155"/>
    <x v="0"/>
    <s v="Chairs"/>
    <x v="1166"/>
    <n v="478.48"/>
    <n v="2"/>
    <n v="0.2"/>
    <n v="47.847999999999999"/>
    <n v="430.63200000000001"/>
    <n v="215.316"/>
    <x v="5"/>
  </r>
  <r>
    <n v="1905"/>
    <x v="208"/>
    <d v="2014-10-23T00:00:00"/>
    <n v="1"/>
    <s v="CA-2014-167094"/>
    <n v="10"/>
    <n v="22"/>
    <n v="2014"/>
    <n v="10"/>
    <n v="23"/>
    <n v="2014"/>
    <s v="First Class"/>
    <s v="DK-12835"/>
    <x v="460"/>
    <x v="1"/>
    <s v="United States"/>
    <x v="24"/>
    <x v="21"/>
    <n v="97477"/>
    <x v="1"/>
    <s v="TEC-AC-10003116"/>
    <x v="2"/>
    <s v="Accessories"/>
    <x v="929"/>
    <n v="28.4"/>
    <n v="2"/>
    <n v="0.2"/>
    <n v="6.7450000000000001"/>
    <n v="21.654999999999998"/>
    <n v="10.827499999999999"/>
    <x v="5"/>
  </r>
  <r>
    <n v="1906"/>
    <x v="208"/>
    <d v="2014-10-25T00:00:00"/>
    <n v="3"/>
    <s v="CA-2014-154410"/>
    <n v="10"/>
    <n v="22"/>
    <n v="2014"/>
    <n v="10"/>
    <n v="25"/>
    <n v="2014"/>
    <s v="First Class"/>
    <s v="MD-17860"/>
    <x v="550"/>
    <x v="1"/>
    <s v="United States"/>
    <x v="245"/>
    <x v="14"/>
    <n v="46203"/>
    <x v="2"/>
    <s v="OFF-ST-10002743"/>
    <x v="1"/>
    <s v="Storage"/>
    <x v="418"/>
    <n v="909.12"/>
    <n v="8"/>
    <n v="0"/>
    <n v="9.0912000000000006"/>
    <n v="900.02880000000005"/>
    <n v="112.50360000000001"/>
    <x v="5"/>
  </r>
  <r>
    <n v="1907"/>
    <x v="624"/>
    <d v="2013-05-22T00:00:00"/>
    <n v="4"/>
    <s v="US-2013-150567"/>
    <n v="5"/>
    <n v="18"/>
    <n v="2013"/>
    <n v="5"/>
    <n v="22"/>
    <n v="2013"/>
    <s v="Standard Class"/>
    <s v="RP-19855"/>
    <x v="532"/>
    <x v="1"/>
    <s v="United States"/>
    <x v="264"/>
    <x v="2"/>
    <n v="32712"/>
    <x v="0"/>
    <s v="OFF-BI-10001757"/>
    <x v="1"/>
    <s v="Binders"/>
    <x v="1167"/>
    <n v="2.952"/>
    <n v="2"/>
    <n v="0.7"/>
    <n v="-2.1648000000000001"/>
    <n v="5.1167999999999996"/>
    <n v="2.5583999999999998"/>
    <x v="11"/>
  </r>
  <r>
    <n v="1908"/>
    <x v="624"/>
    <d v="2013-05-22T00:00:00"/>
    <n v="4"/>
    <s v="US-2013-150567"/>
    <n v="5"/>
    <n v="18"/>
    <n v="2013"/>
    <n v="5"/>
    <n v="22"/>
    <n v="2013"/>
    <s v="Standard Class"/>
    <s v="RP-19855"/>
    <x v="532"/>
    <x v="1"/>
    <s v="United States"/>
    <x v="264"/>
    <x v="2"/>
    <n v="32712"/>
    <x v="0"/>
    <s v="OFF-BI-10000069"/>
    <x v="1"/>
    <s v="Binders"/>
    <x v="491"/>
    <n v="27.018000000000001"/>
    <n v="6"/>
    <n v="0.7"/>
    <n v="-21.6144"/>
    <n v="48.632400000000004"/>
    <n v="8.1054000000000013"/>
    <x v="11"/>
  </r>
  <r>
    <n v="1909"/>
    <x v="302"/>
    <d v="2012-02-04T00:00:00"/>
    <n v="1"/>
    <s v="CA-2012-157959"/>
    <n v="2"/>
    <n v="3"/>
    <n v="2012"/>
    <n v="2"/>
    <n v="4"/>
    <n v="2012"/>
    <s v="First Class"/>
    <s v="RW-19540"/>
    <x v="459"/>
    <x v="1"/>
    <s v="United States"/>
    <x v="1"/>
    <x v="1"/>
    <n v="90008"/>
    <x v="1"/>
    <s v="FUR-FU-10004093"/>
    <x v="0"/>
    <s v="Furnishings"/>
    <x v="1168"/>
    <n v="136.91999999999999"/>
    <n v="4"/>
    <n v="0"/>
    <n v="41.076000000000001"/>
    <n v="95.843999999999994"/>
    <n v="23.960999999999999"/>
    <x v="20"/>
  </r>
  <r>
    <n v="1910"/>
    <x v="404"/>
    <d v="2014-12-24T00:00:00"/>
    <n v="5"/>
    <s v="CA-2014-105886"/>
    <n v="12"/>
    <n v="19"/>
    <n v="2014"/>
    <n v="12"/>
    <n v="24"/>
    <n v="2014"/>
    <s v="Standard Class"/>
    <s v="DB-13660"/>
    <x v="551"/>
    <x v="0"/>
    <s v="United States"/>
    <x v="147"/>
    <x v="15"/>
    <n v="11572"/>
    <x v="3"/>
    <s v="FUR-FU-10001037"/>
    <x v="0"/>
    <s v="Furnishings"/>
    <x v="1169"/>
    <n v="18.96"/>
    <n v="2"/>
    <n v="0"/>
    <n v="8.532"/>
    <n v="10.428000000000001"/>
    <n v="5.2140000000000004"/>
    <x v="17"/>
  </r>
  <r>
    <n v="1911"/>
    <x v="625"/>
    <d v="2013-11-23T00:00:00"/>
    <n v="7"/>
    <s v="CA-2013-105963"/>
    <n v="11"/>
    <n v="16"/>
    <n v="2013"/>
    <n v="11"/>
    <n v="23"/>
    <n v="2013"/>
    <s v="Standard Class"/>
    <s v="SC-20770"/>
    <x v="34"/>
    <x v="1"/>
    <s v="United States"/>
    <x v="1"/>
    <x v="1"/>
    <n v="90008"/>
    <x v="1"/>
    <s v="TEC-AC-10003832"/>
    <x v="2"/>
    <s v="Accessories"/>
    <x v="463"/>
    <n v="99.39"/>
    <n v="3"/>
    <n v="0"/>
    <n v="40.749899999999997"/>
    <n v="58.640100000000004"/>
    <n v="19.546700000000001"/>
    <x v="3"/>
  </r>
  <r>
    <n v="1912"/>
    <x v="445"/>
    <d v="2014-07-07T00:00:00"/>
    <n v="3"/>
    <s v="CA-2014-121503"/>
    <n v="7"/>
    <n v="4"/>
    <n v="2014"/>
    <n v="7"/>
    <n v="7"/>
    <n v="2014"/>
    <s v="Second Class"/>
    <s v="FH-14275"/>
    <x v="395"/>
    <x v="1"/>
    <s v="United States"/>
    <x v="12"/>
    <x v="5"/>
    <n v="77041"/>
    <x v="2"/>
    <s v="OFF-PA-10001878"/>
    <x v="1"/>
    <s v="Paper"/>
    <x v="1170"/>
    <n v="273.89600000000002"/>
    <n v="7"/>
    <n v="0.2"/>
    <n v="92.439899999999994"/>
    <n v="181.45610000000002"/>
    <n v="25.922300000000003"/>
    <x v="26"/>
  </r>
  <r>
    <n v="1913"/>
    <x v="445"/>
    <d v="2014-07-07T00:00:00"/>
    <n v="3"/>
    <s v="CA-2014-121503"/>
    <n v="7"/>
    <n v="4"/>
    <n v="2014"/>
    <n v="7"/>
    <n v="7"/>
    <n v="2014"/>
    <s v="Second Class"/>
    <s v="FH-14275"/>
    <x v="395"/>
    <x v="1"/>
    <s v="United States"/>
    <x v="12"/>
    <x v="5"/>
    <n v="77041"/>
    <x v="2"/>
    <s v="TEC-MA-10003674"/>
    <x v="2"/>
    <s v="Machines"/>
    <x v="1171"/>
    <n v="597.13199999999995"/>
    <n v="3"/>
    <n v="0.4"/>
    <n v="49.761000000000003"/>
    <n v="547.37099999999998"/>
    <n v="182.45699999999999"/>
    <x v="26"/>
  </r>
  <r>
    <n v="1914"/>
    <x v="626"/>
    <d v="2011-01-18T00:00:00"/>
    <n v="2"/>
    <s v="CA-2011-103366"/>
    <n v="1"/>
    <n v="16"/>
    <n v="2011"/>
    <n v="1"/>
    <n v="18"/>
    <n v="2011"/>
    <s v="First Class"/>
    <s v="EH-13990"/>
    <x v="552"/>
    <x v="0"/>
    <s v="United States"/>
    <x v="185"/>
    <x v="32"/>
    <n v="30076"/>
    <x v="0"/>
    <s v="TEC-AC-10003628"/>
    <x v="2"/>
    <s v="Accessories"/>
    <x v="247"/>
    <n v="149.94999999999999"/>
    <n v="5"/>
    <n v="0"/>
    <n v="65.977999999999994"/>
    <n v="83.971999999999994"/>
    <n v="16.7944"/>
    <x v="3"/>
  </r>
  <r>
    <n v="1915"/>
    <x v="504"/>
    <d v="2014-05-06T00:00:00"/>
    <n v="5"/>
    <s v="CA-2014-124597"/>
    <n v="5"/>
    <n v="1"/>
    <n v="2014"/>
    <n v="5"/>
    <n v="6"/>
    <n v="2014"/>
    <s v="Standard Class"/>
    <s v="AS-10630"/>
    <x v="357"/>
    <x v="2"/>
    <s v="United States"/>
    <x v="199"/>
    <x v="2"/>
    <n v="33437"/>
    <x v="0"/>
    <s v="OFF-LA-10003190"/>
    <x v="1"/>
    <s v="Labels"/>
    <x v="1172"/>
    <n v="4.6079999999999997"/>
    <n v="2"/>
    <n v="0.2"/>
    <n v="1.6704000000000001"/>
    <n v="2.9375999999999998"/>
    <n v="1.4687999999999999"/>
    <x v="29"/>
  </r>
  <r>
    <n v="1916"/>
    <x v="504"/>
    <d v="2014-05-06T00:00:00"/>
    <n v="5"/>
    <s v="CA-2014-124597"/>
    <n v="5"/>
    <n v="1"/>
    <n v="2014"/>
    <n v="5"/>
    <n v="6"/>
    <n v="2014"/>
    <s v="Standard Class"/>
    <s v="AS-10630"/>
    <x v="357"/>
    <x v="2"/>
    <s v="United States"/>
    <x v="199"/>
    <x v="2"/>
    <n v="33437"/>
    <x v="0"/>
    <s v="OFF-AR-10002280"/>
    <x v="1"/>
    <s v="Art"/>
    <x v="772"/>
    <n v="15.528"/>
    <n v="3"/>
    <n v="0.2"/>
    <n v="4.8525"/>
    <n v="10.6755"/>
    <n v="3.5585"/>
    <x v="29"/>
  </r>
  <r>
    <n v="1917"/>
    <x v="504"/>
    <d v="2014-05-06T00:00:00"/>
    <n v="5"/>
    <s v="CA-2014-124597"/>
    <n v="5"/>
    <n v="1"/>
    <n v="2014"/>
    <n v="5"/>
    <n v="6"/>
    <n v="2014"/>
    <s v="Standard Class"/>
    <s v="AS-10630"/>
    <x v="357"/>
    <x v="2"/>
    <s v="United States"/>
    <x v="199"/>
    <x v="2"/>
    <n v="33437"/>
    <x v="0"/>
    <s v="OFF-LA-10001569"/>
    <x v="1"/>
    <s v="Labels"/>
    <x v="639"/>
    <n v="11.952"/>
    <n v="3"/>
    <n v="0.2"/>
    <n v="3.8843999999999999"/>
    <n v="8.0676000000000005"/>
    <n v="2.6892"/>
    <x v="29"/>
  </r>
  <r>
    <n v="1918"/>
    <x v="627"/>
    <d v="2012-11-14T00:00:00"/>
    <n v="6"/>
    <s v="CA-2012-105634"/>
    <n v="11"/>
    <n v="8"/>
    <n v="2012"/>
    <n v="11"/>
    <n v="14"/>
    <n v="2012"/>
    <s v="Standard Class"/>
    <s v="HA-14905"/>
    <x v="456"/>
    <x v="0"/>
    <s v="United States"/>
    <x v="47"/>
    <x v="31"/>
    <n v="2038"/>
    <x v="3"/>
    <s v="OFF-AR-10001573"/>
    <x v="1"/>
    <s v="Art"/>
    <x v="373"/>
    <n v="11.65"/>
    <n v="5"/>
    <n v="0"/>
    <n v="3.3784999999999998"/>
    <n v="8.2714999999999996"/>
    <n v="1.6542999999999999"/>
    <x v="30"/>
  </r>
  <r>
    <n v="1919"/>
    <x v="628"/>
    <d v="2012-11-01T00:00:00"/>
    <n v="2"/>
    <s v="CA-2012-123673"/>
    <n v="10"/>
    <n v="30"/>
    <n v="2012"/>
    <n v="11"/>
    <n v="1"/>
    <n v="2012"/>
    <s v="Second Class"/>
    <s v="CH-12070"/>
    <x v="539"/>
    <x v="2"/>
    <s v="United States"/>
    <x v="66"/>
    <x v="12"/>
    <n v="48227"/>
    <x v="2"/>
    <s v="TEC-PH-10001809"/>
    <x v="2"/>
    <s v="Phones"/>
    <x v="1173"/>
    <n v="299.89999999999998"/>
    <n v="2"/>
    <n v="0"/>
    <n v="74.974999999999994"/>
    <n v="224.92499999999998"/>
    <n v="112.46249999999999"/>
    <x v="15"/>
  </r>
  <r>
    <n v="1920"/>
    <x v="629"/>
    <d v="2014-08-20T00:00:00"/>
    <n v="2"/>
    <s v="US-2014-111423"/>
    <n v="8"/>
    <n v="18"/>
    <n v="2014"/>
    <n v="8"/>
    <n v="20"/>
    <n v="2014"/>
    <s v="First Class"/>
    <s v="EH-13765"/>
    <x v="553"/>
    <x v="1"/>
    <s v="United States"/>
    <x v="232"/>
    <x v="15"/>
    <n v="13601"/>
    <x v="3"/>
    <s v="OFF-BI-10003091"/>
    <x v="1"/>
    <s v="Binders"/>
    <x v="1174"/>
    <n v="895.92"/>
    <n v="5"/>
    <n v="0.2"/>
    <n v="302.37299999999999"/>
    <n v="593.54700000000003"/>
    <n v="118.7094"/>
    <x v="11"/>
  </r>
  <r>
    <n v="1921"/>
    <x v="629"/>
    <d v="2014-08-20T00:00:00"/>
    <n v="2"/>
    <s v="US-2014-111423"/>
    <n v="8"/>
    <n v="18"/>
    <n v="2014"/>
    <n v="8"/>
    <n v="20"/>
    <n v="2014"/>
    <s v="First Class"/>
    <s v="EH-13765"/>
    <x v="553"/>
    <x v="1"/>
    <s v="United States"/>
    <x v="232"/>
    <x v="15"/>
    <n v="13601"/>
    <x v="3"/>
    <s v="FUR-CH-10003981"/>
    <x v="0"/>
    <s v="Chairs"/>
    <x v="1175"/>
    <n v="462.56400000000002"/>
    <n v="2"/>
    <n v="0.1"/>
    <n v="97.6524"/>
    <n v="364.91160000000002"/>
    <n v="182.45580000000001"/>
    <x v="11"/>
  </r>
  <r>
    <n v="1922"/>
    <x v="292"/>
    <d v="2012-10-09T00:00:00"/>
    <n v="6"/>
    <s v="CA-2012-125178"/>
    <n v="10"/>
    <n v="3"/>
    <n v="2012"/>
    <n v="10"/>
    <n v="9"/>
    <n v="2012"/>
    <s v="Standard Class"/>
    <s v="MZ-17515"/>
    <x v="89"/>
    <x v="1"/>
    <s v="United States"/>
    <x v="265"/>
    <x v="9"/>
    <n v="19601"/>
    <x v="3"/>
    <s v="OFF-ST-10002562"/>
    <x v="1"/>
    <s v="Storage"/>
    <x v="683"/>
    <n v="15.007999999999999"/>
    <n v="2"/>
    <n v="0.2"/>
    <n v="1.5007999999999999"/>
    <n v="13.507199999999999"/>
    <n v="6.7535999999999996"/>
    <x v="20"/>
  </r>
  <r>
    <n v="1923"/>
    <x v="630"/>
    <d v="2013-07-11T00:00:00"/>
    <n v="2"/>
    <s v="CA-2013-156685"/>
    <n v="7"/>
    <n v="9"/>
    <n v="2013"/>
    <n v="7"/>
    <n v="11"/>
    <n v="2013"/>
    <s v="Second Class"/>
    <s v="SC-20230"/>
    <x v="554"/>
    <x v="1"/>
    <s v="United States"/>
    <x v="81"/>
    <x v="5"/>
    <n v="76017"/>
    <x v="2"/>
    <s v="TEC-PH-10004345"/>
    <x v="2"/>
    <s v="Phones"/>
    <x v="1176"/>
    <n v="863.64"/>
    <n v="9"/>
    <n v="0.2"/>
    <n v="107.955"/>
    <n v="755.68499999999995"/>
    <n v="83.964999999999989"/>
    <x v="0"/>
  </r>
  <r>
    <n v="1924"/>
    <x v="630"/>
    <d v="2013-07-11T00:00:00"/>
    <n v="2"/>
    <s v="CA-2013-156685"/>
    <n v="7"/>
    <n v="9"/>
    <n v="2013"/>
    <n v="7"/>
    <n v="11"/>
    <n v="2013"/>
    <s v="Second Class"/>
    <s v="SC-20230"/>
    <x v="554"/>
    <x v="1"/>
    <s v="United States"/>
    <x v="81"/>
    <x v="5"/>
    <n v="76017"/>
    <x v="2"/>
    <s v="OFF-AR-10000588"/>
    <x v="1"/>
    <s v="Art"/>
    <x v="398"/>
    <n v="47.616"/>
    <n v="3"/>
    <n v="0.2"/>
    <n v="3.5712000000000002"/>
    <n v="44.044800000000002"/>
    <n v="14.681600000000001"/>
    <x v="0"/>
  </r>
  <r>
    <n v="1925"/>
    <x v="256"/>
    <d v="2014-12-08T00:00:00"/>
    <n v="2"/>
    <s v="CA-2014-126865"/>
    <n v="12"/>
    <n v="6"/>
    <n v="2014"/>
    <n v="12"/>
    <n v="8"/>
    <n v="2014"/>
    <s v="Second Class"/>
    <s v="NP-18325"/>
    <x v="268"/>
    <x v="0"/>
    <s v="United States"/>
    <x v="70"/>
    <x v="1"/>
    <n v="92024"/>
    <x v="1"/>
    <s v="OFF-PA-10003039"/>
    <x v="1"/>
    <s v="Paper"/>
    <x v="334"/>
    <n v="92.94"/>
    <n v="3"/>
    <n v="0"/>
    <n v="41.823"/>
    <n v="51.116999999999997"/>
    <n v="17.038999999999998"/>
    <x v="4"/>
  </r>
  <r>
    <n v="1926"/>
    <x v="631"/>
    <d v="2014-03-14T00:00:00"/>
    <n v="4"/>
    <s v="CA-2014-102834"/>
    <n v="3"/>
    <n v="10"/>
    <n v="2014"/>
    <n v="3"/>
    <n v="14"/>
    <n v="2014"/>
    <s v="Standard Class"/>
    <s v="LW-16990"/>
    <x v="352"/>
    <x v="1"/>
    <s v="United States"/>
    <x v="8"/>
    <x v="1"/>
    <n v="94110"/>
    <x v="1"/>
    <s v="TEC-AC-10001908"/>
    <x v="2"/>
    <s v="Accessories"/>
    <x v="295"/>
    <n v="199.98"/>
    <n v="2"/>
    <n v="0"/>
    <n v="69.992999999999995"/>
    <n v="129.98699999999999"/>
    <n v="64.993499999999997"/>
    <x v="7"/>
  </r>
  <r>
    <n v="1927"/>
    <x v="632"/>
    <d v="2013-06-16T00:00:00"/>
    <n v="6"/>
    <s v="US-2013-139710"/>
    <n v="6"/>
    <n v="10"/>
    <n v="2013"/>
    <n v="6"/>
    <n v="16"/>
    <n v="2013"/>
    <s v="Standard Class"/>
    <s v="GM-14680"/>
    <x v="411"/>
    <x v="0"/>
    <s v="United States"/>
    <x v="1"/>
    <x v="1"/>
    <n v="90045"/>
    <x v="1"/>
    <s v="TEC-PH-10001198"/>
    <x v="2"/>
    <s v="Phones"/>
    <x v="1177"/>
    <n v="177.48"/>
    <n v="3"/>
    <n v="0.2"/>
    <n v="19.9665"/>
    <n v="157.51349999999999"/>
    <n v="52.5045"/>
    <x v="7"/>
  </r>
  <r>
    <n v="1928"/>
    <x v="354"/>
    <d v="2014-12-02T00:00:00"/>
    <n v="3"/>
    <s v="CA-2014-121538"/>
    <n v="11"/>
    <n v="29"/>
    <n v="2014"/>
    <n v="12"/>
    <n v="2"/>
    <n v="2014"/>
    <s v="First Class"/>
    <s v="RH-19495"/>
    <x v="302"/>
    <x v="0"/>
    <s v="United States"/>
    <x v="60"/>
    <x v="22"/>
    <n v="80219"/>
    <x v="1"/>
    <s v="OFF-PA-10004071"/>
    <x v="1"/>
    <s v="Paper"/>
    <x v="417"/>
    <n v="88.768000000000001"/>
    <n v="2"/>
    <n v="0.2"/>
    <n v="31.0688"/>
    <n v="57.699200000000005"/>
    <n v="28.849600000000002"/>
    <x v="22"/>
  </r>
  <r>
    <n v="1929"/>
    <x v="633"/>
    <d v="2014-03-19T00:00:00"/>
    <n v="2"/>
    <s v="US-2014-101539"/>
    <n v="3"/>
    <n v="17"/>
    <n v="2014"/>
    <n v="3"/>
    <n v="19"/>
    <n v="2014"/>
    <s v="Second Class"/>
    <s v="VM-21685"/>
    <x v="91"/>
    <x v="2"/>
    <s v="United States"/>
    <x v="4"/>
    <x v="4"/>
    <n v="98105"/>
    <x v="1"/>
    <s v="OFF-PA-10001972"/>
    <x v="1"/>
    <s v="Paper"/>
    <x v="1178"/>
    <n v="6.48"/>
    <n v="1"/>
    <n v="0"/>
    <n v="3.1103999999999998"/>
    <n v="3.3696000000000006"/>
    <n v="3.3696000000000006"/>
    <x v="8"/>
  </r>
  <r>
    <n v="1930"/>
    <x v="633"/>
    <d v="2014-03-19T00:00:00"/>
    <n v="2"/>
    <s v="US-2014-101539"/>
    <n v="3"/>
    <n v="17"/>
    <n v="2014"/>
    <n v="3"/>
    <n v="19"/>
    <n v="2014"/>
    <s v="Second Class"/>
    <s v="VM-21685"/>
    <x v="91"/>
    <x v="2"/>
    <s v="United States"/>
    <x v="4"/>
    <x v="4"/>
    <n v="98105"/>
    <x v="1"/>
    <s v="OFF-ST-10004180"/>
    <x v="1"/>
    <s v="Storage"/>
    <x v="244"/>
    <n v="46.51"/>
    <n v="1"/>
    <n v="0"/>
    <n v="1.8604000000000001"/>
    <n v="44.6496"/>
    <n v="44.6496"/>
    <x v="8"/>
  </r>
  <r>
    <n v="1931"/>
    <x v="633"/>
    <d v="2014-03-19T00:00:00"/>
    <n v="2"/>
    <s v="US-2014-101539"/>
    <n v="3"/>
    <n v="17"/>
    <n v="2014"/>
    <n v="3"/>
    <n v="19"/>
    <n v="2014"/>
    <s v="Second Class"/>
    <s v="VM-21685"/>
    <x v="91"/>
    <x v="2"/>
    <s v="United States"/>
    <x v="4"/>
    <x v="4"/>
    <n v="98105"/>
    <x v="1"/>
    <s v="TEC-PH-10004165"/>
    <x v="2"/>
    <s v="Phones"/>
    <x v="895"/>
    <n v="659.976"/>
    <n v="3"/>
    <n v="0.2"/>
    <n v="49.498199999999997"/>
    <n v="610.4778"/>
    <n v="203.49260000000001"/>
    <x v="8"/>
  </r>
  <r>
    <n v="1932"/>
    <x v="581"/>
    <d v="2013-11-30T00:00:00"/>
    <n v="2"/>
    <s v="CA-2013-152121"/>
    <n v="11"/>
    <n v="28"/>
    <n v="2013"/>
    <n v="11"/>
    <n v="30"/>
    <n v="2013"/>
    <s v="Second Class"/>
    <s v="CC-12670"/>
    <x v="113"/>
    <x v="0"/>
    <s v="United States"/>
    <x v="48"/>
    <x v="16"/>
    <n v="85254"/>
    <x v="1"/>
    <s v="TEC-PH-10002483"/>
    <x v="2"/>
    <s v="Phones"/>
    <x v="1179"/>
    <n v="271.99200000000002"/>
    <n v="1"/>
    <n v="0.2"/>
    <n v="23.799299999999999"/>
    <n v="248.19270000000003"/>
    <n v="248.19270000000003"/>
    <x v="28"/>
  </r>
  <r>
    <n v="1933"/>
    <x v="634"/>
    <d v="2014-08-11T00:00:00"/>
    <n v="4"/>
    <s v="CA-2014-161200"/>
    <n v="8"/>
    <n v="7"/>
    <n v="2014"/>
    <n v="8"/>
    <n v="11"/>
    <n v="2014"/>
    <s v="Second Class"/>
    <s v="SV-20365"/>
    <x v="277"/>
    <x v="0"/>
    <s v="United States"/>
    <x v="240"/>
    <x v="28"/>
    <n v="70506"/>
    <x v="0"/>
    <s v="FUR-BO-10000468"/>
    <x v="0"/>
    <s v="Bookcases"/>
    <x v="1180"/>
    <n v="145.74"/>
    <n v="3"/>
    <n v="0"/>
    <n v="23.3184"/>
    <n v="122.42160000000001"/>
    <n v="40.807200000000002"/>
    <x v="24"/>
  </r>
  <r>
    <n v="1934"/>
    <x v="634"/>
    <d v="2014-08-11T00:00:00"/>
    <n v="4"/>
    <s v="CA-2014-161200"/>
    <n v="8"/>
    <n v="7"/>
    <n v="2014"/>
    <n v="8"/>
    <n v="11"/>
    <n v="2014"/>
    <s v="Second Class"/>
    <s v="SV-20365"/>
    <x v="277"/>
    <x v="0"/>
    <s v="United States"/>
    <x v="240"/>
    <x v="28"/>
    <n v="70506"/>
    <x v="0"/>
    <s v="FUR-FU-10001706"/>
    <x v="0"/>
    <s v="Furnishings"/>
    <x v="50"/>
    <n v="15.4"/>
    <n v="5"/>
    <n v="0"/>
    <n v="7.3920000000000003"/>
    <n v="8.0079999999999991"/>
    <n v="1.6015999999999999"/>
    <x v="24"/>
  </r>
  <r>
    <n v="1935"/>
    <x v="344"/>
    <d v="2014-12-04T00:00:00"/>
    <n v="6"/>
    <s v="CA-2014-101245"/>
    <n v="11"/>
    <n v="28"/>
    <n v="2014"/>
    <n v="12"/>
    <n v="4"/>
    <n v="2014"/>
    <s v="Standard Class"/>
    <s v="LW-16990"/>
    <x v="352"/>
    <x v="1"/>
    <s v="United States"/>
    <x v="8"/>
    <x v="1"/>
    <n v="94109"/>
    <x v="1"/>
    <s v="OFF-PA-10003129"/>
    <x v="1"/>
    <s v="Paper"/>
    <x v="1146"/>
    <n v="244.55"/>
    <n v="5"/>
    <n v="0"/>
    <n v="114.9385"/>
    <n v="129.61150000000001"/>
    <n v="25.9223"/>
    <x v="28"/>
  </r>
  <r>
    <n v="1936"/>
    <x v="344"/>
    <d v="2014-12-04T00:00:00"/>
    <n v="6"/>
    <s v="CA-2014-101245"/>
    <n v="11"/>
    <n v="28"/>
    <n v="2014"/>
    <n v="12"/>
    <n v="4"/>
    <n v="2014"/>
    <s v="Standard Class"/>
    <s v="LW-16990"/>
    <x v="352"/>
    <x v="1"/>
    <s v="United States"/>
    <x v="8"/>
    <x v="1"/>
    <n v="94109"/>
    <x v="1"/>
    <s v="TEC-AC-10001284"/>
    <x v="2"/>
    <s v="Accessories"/>
    <x v="1181"/>
    <n v="166.16"/>
    <n v="8"/>
    <n v="0"/>
    <n v="59.817599999999999"/>
    <n v="106.3424"/>
    <n v="13.2928"/>
    <x v="28"/>
  </r>
  <r>
    <n v="1937"/>
    <x v="442"/>
    <d v="2012-05-27T00:00:00"/>
    <n v="2"/>
    <s v="CA-2012-141768"/>
    <n v="5"/>
    <n v="25"/>
    <n v="2012"/>
    <n v="5"/>
    <n v="27"/>
    <n v="2012"/>
    <s v="Second Class"/>
    <s v="NP-18685"/>
    <x v="472"/>
    <x v="2"/>
    <s v="United States"/>
    <x v="8"/>
    <x v="1"/>
    <n v="94109"/>
    <x v="1"/>
    <s v="FUR-FU-10002268"/>
    <x v="0"/>
    <s v="Furnishings"/>
    <x v="869"/>
    <n v="14.73"/>
    <n v="3"/>
    <n v="0"/>
    <n v="4.8609"/>
    <n v="9.8690999999999995"/>
    <n v="3.2896999999999998"/>
    <x v="9"/>
  </r>
  <r>
    <n v="1938"/>
    <x v="630"/>
    <d v="2013-07-13T00:00:00"/>
    <n v="4"/>
    <s v="CA-2013-112109"/>
    <n v="7"/>
    <n v="9"/>
    <n v="2013"/>
    <n v="7"/>
    <n v="13"/>
    <n v="2013"/>
    <s v="Standard Class"/>
    <s v="JE-15715"/>
    <x v="555"/>
    <x v="0"/>
    <s v="United States"/>
    <x v="266"/>
    <x v="22"/>
    <n v="80020"/>
    <x v="1"/>
    <s v="OFF-BI-10002082"/>
    <x v="1"/>
    <s v="Binders"/>
    <x v="1182"/>
    <n v="19.968"/>
    <n v="2"/>
    <n v="0.7"/>
    <n v="-13.311999999999999"/>
    <n v="33.28"/>
    <n v="16.64"/>
    <x v="0"/>
  </r>
  <r>
    <n v="1939"/>
    <x v="630"/>
    <d v="2013-07-13T00:00:00"/>
    <n v="4"/>
    <s v="CA-2013-112109"/>
    <n v="7"/>
    <n v="9"/>
    <n v="2013"/>
    <n v="7"/>
    <n v="13"/>
    <n v="2013"/>
    <s v="Standard Class"/>
    <s v="JE-15715"/>
    <x v="555"/>
    <x v="0"/>
    <s v="United States"/>
    <x v="266"/>
    <x v="22"/>
    <n v="80020"/>
    <x v="1"/>
    <s v="OFF-ST-10001505"/>
    <x v="1"/>
    <s v="Storage"/>
    <x v="1183"/>
    <n v="33.488"/>
    <n v="7"/>
    <n v="0.2"/>
    <n v="-1.2558"/>
    <n v="34.7438"/>
    <n v="4.9634"/>
    <x v="0"/>
  </r>
  <r>
    <n v="1940"/>
    <x v="630"/>
    <d v="2013-07-13T00:00:00"/>
    <n v="4"/>
    <s v="CA-2013-112109"/>
    <n v="7"/>
    <n v="9"/>
    <n v="2013"/>
    <n v="7"/>
    <n v="13"/>
    <n v="2013"/>
    <s v="Standard Class"/>
    <s v="JE-15715"/>
    <x v="555"/>
    <x v="0"/>
    <s v="United States"/>
    <x v="266"/>
    <x v="22"/>
    <n v="80020"/>
    <x v="1"/>
    <s v="OFF-BI-10001634"/>
    <x v="1"/>
    <s v="Binders"/>
    <x v="24"/>
    <n v="8.7360000000000007"/>
    <n v="4"/>
    <n v="0.7"/>
    <n v="-6.1151999999999997"/>
    <n v="14.8512"/>
    <n v="3.7128000000000001"/>
    <x v="0"/>
  </r>
  <r>
    <n v="1941"/>
    <x v="630"/>
    <d v="2013-07-13T00:00:00"/>
    <n v="4"/>
    <s v="CA-2013-112109"/>
    <n v="7"/>
    <n v="9"/>
    <n v="2013"/>
    <n v="7"/>
    <n v="13"/>
    <n v="2013"/>
    <s v="Standard Class"/>
    <s v="JE-15715"/>
    <x v="555"/>
    <x v="0"/>
    <s v="United States"/>
    <x v="266"/>
    <x v="22"/>
    <n v="80020"/>
    <x v="1"/>
    <s v="FUR-CH-10004287"/>
    <x v="0"/>
    <s v="Chairs"/>
    <x v="158"/>
    <n v="662.88"/>
    <n v="3"/>
    <n v="0.2"/>
    <n v="74.573999999999998"/>
    <n v="588.30600000000004"/>
    <n v="196.102"/>
    <x v="0"/>
  </r>
  <r>
    <n v="1942"/>
    <x v="635"/>
    <d v="2014-09-02T00:00:00"/>
    <n v="3"/>
    <s v="CA-2014-144064"/>
    <n v="8"/>
    <n v="30"/>
    <n v="2014"/>
    <n v="9"/>
    <n v="2"/>
    <n v="2014"/>
    <s v="First Class"/>
    <s v="CP-12085"/>
    <x v="434"/>
    <x v="1"/>
    <s v="United States"/>
    <x v="94"/>
    <x v="10"/>
    <n v="62301"/>
    <x v="2"/>
    <s v="OFF-LA-10004544"/>
    <x v="1"/>
    <s v="Labels"/>
    <x v="199"/>
    <n v="47.36"/>
    <n v="4"/>
    <n v="0.2"/>
    <n v="17.760000000000002"/>
    <n v="29.599999999999998"/>
    <n v="7.3999999999999995"/>
    <x v="15"/>
  </r>
  <r>
    <n v="1943"/>
    <x v="635"/>
    <d v="2014-09-02T00:00:00"/>
    <n v="3"/>
    <s v="CA-2014-144064"/>
    <n v="8"/>
    <n v="30"/>
    <n v="2014"/>
    <n v="9"/>
    <n v="2"/>
    <n v="2014"/>
    <s v="First Class"/>
    <s v="CP-12085"/>
    <x v="434"/>
    <x v="1"/>
    <s v="United States"/>
    <x v="94"/>
    <x v="10"/>
    <n v="62301"/>
    <x v="2"/>
    <s v="OFF-ST-10004507"/>
    <x v="1"/>
    <s v="Storage"/>
    <x v="457"/>
    <n v="27.44"/>
    <n v="2"/>
    <n v="0.2"/>
    <n v="2.4009999999999998"/>
    <n v="25.039000000000001"/>
    <n v="12.519500000000001"/>
    <x v="15"/>
  </r>
  <r>
    <n v="1944"/>
    <x v="635"/>
    <d v="2014-09-02T00:00:00"/>
    <n v="3"/>
    <s v="CA-2014-144064"/>
    <n v="8"/>
    <n v="30"/>
    <n v="2014"/>
    <n v="9"/>
    <n v="2"/>
    <n v="2014"/>
    <s v="First Class"/>
    <s v="CP-12085"/>
    <x v="434"/>
    <x v="1"/>
    <s v="United States"/>
    <x v="94"/>
    <x v="10"/>
    <n v="62301"/>
    <x v="2"/>
    <s v="OFF-BI-10002012"/>
    <x v="1"/>
    <s v="Binders"/>
    <x v="749"/>
    <n v="3.24"/>
    <n v="9"/>
    <n v="0.8"/>
    <n v="-5.1840000000000002"/>
    <n v="8.4239999999999995"/>
    <n v="0.93599999999999994"/>
    <x v="15"/>
  </r>
  <r>
    <n v="1945"/>
    <x v="23"/>
    <d v="2013-06-27T00:00:00"/>
    <n v="6"/>
    <s v="CA-2013-108581"/>
    <n v="6"/>
    <n v="21"/>
    <n v="2013"/>
    <n v="6"/>
    <n v="27"/>
    <n v="2013"/>
    <s v="Standard Class"/>
    <s v="EA-14035"/>
    <x v="105"/>
    <x v="1"/>
    <s v="United States"/>
    <x v="238"/>
    <x v="5"/>
    <n v="75007"/>
    <x v="2"/>
    <s v="TEC-AC-10001109"/>
    <x v="2"/>
    <s v="Accessories"/>
    <x v="1007"/>
    <n v="95.968000000000004"/>
    <n v="4"/>
    <n v="0.2"/>
    <n v="26.391200000000001"/>
    <n v="69.576800000000006"/>
    <n v="17.394200000000001"/>
    <x v="13"/>
  </r>
  <r>
    <n v="1946"/>
    <x v="23"/>
    <d v="2013-06-27T00:00:00"/>
    <n v="6"/>
    <s v="CA-2013-108581"/>
    <n v="6"/>
    <n v="21"/>
    <n v="2013"/>
    <n v="6"/>
    <n v="27"/>
    <n v="2013"/>
    <s v="Standard Class"/>
    <s v="EA-14035"/>
    <x v="105"/>
    <x v="1"/>
    <s v="United States"/>
    <x v="238"/>
    <x v="5"/>
    <n v="75007"/>
    <x v="2"/>
    <s v="OFF-PA-10000809"/>
    <x v="1"/>
    <s v="Paper"/>
    <x v="1133"/>
    <n v="10.368"/>
    <n v="2"/>
    <n v="0.2"/>
    <n v="3.6288"/>
    <n v="6.7392000000000003"/>
    <n v="3.3696000000000002"/>
    <x v="13"/>
  </r>
  <r>
    <n v="1947"/>
    <x v="264"/>
    <d v="2014-09-07T00:00:00"/>
    <n v="4"/>
    <s v="CA-2014-157987"/>
    <n v="9"/>
    <n v="3"/>
    <n v="2014"/>
    <n v="9"/>
    <n v="7"/>
    <n v="2014"/>
    <s v="Standard Class"/>
    <s v="AC-10615"/>
    <x v="556"/>
    <x v="1"/>
    <s v="United States"/>
    <x v="20"/>
    <x v="15"/>
    <n v="10009"/>
    <x v="3"/>
    <s v="OFF-AR-10000658"/>
    <x v="1"/>
    <s v="Art"/>
    <x v="332"/>
    <n v="23.1"/>
    <n v="2"/>
    <n v="0"/>
    <n v="6.468"/>
    <n v="16.632000000000001"/>
    <n v="8.3160000000000007"/>
    <x v="20"/>
  </r>
  <r>
    <n v="1948"/>
    <x v="264"/>
    <d v="2014-09-07T00:00:00"/>
    <n v="4"/>
    <s v="CA-2014-157987"/>
    <n v="9"/>
    <n v="3"/>
    <n v="2014"/>
    <n v="9"/>
    <n v="7"/>
    <n v="2014"/>
    <s v="Standard Class"/>
    <s v="AC-10615"/>
    <x v="556"/>
    <x v="1"/>
    <s v="United States"/>
    <x v="20"/>
    <x v="15"/>
    <n v="10009"/>
    <x v="3"/>
    <s v="FUR-FU-10001196"/>
    <x v="0"/>
    <s v="Furnishings"/>
    <x v="1125"/>
    <n v="11.54"/>
    <n v="2"/>
    <n v="0"/>
    <n v="3.4620000000000002"/>
    <n v="8.0779999999999994"/>
    <n v="4.0389999999999997"/>
    <x v="20"/>
  </r>
  <r>
    <n v="1949"/>
    <x v="264"/>
    <d v="2014-09-07T00:00:00"/>
    <n v="4"/>
    <s v="CA-2014-157987"/>
    <n v="9"/>
    <n v="3"/>
    <n v="2014"/>
    <n v="9"/>
    <n v="7"/>
    <n v="2014"/>
    <s v="Standard Class"/>
    <s v="AC-10615"/>
    <x v="556"/>
    <x v="1"/>
    <s v="United States"/>
    <x v="20"/>
    <x v="15"/>
    <n v="10009"/>
    <x v="3"/>
    <s v="FUR-TA-10001889"/>
    <x v="0"/>
    <s v="Tables"/>
    <x v="411"/>
    <n v="254.52600000000001"/>
    <n v="1"/>
    <n v="0.4"/>
    <n v="-93.3262"/>
    <n v="347.85220000000004"/>
    <n v="347.85220000000004"/>
    <x v="20"/>
  </r>
  <r>
    <n v="1950"/>
    <x v="264"/>
    <d v="2014-09-07T00:00:00"/>
    <n v="4"/>
    <s v="CA-2014-157987"/>
    <n v="9"/>
    <n v="3"/>
    <n v="2014"/>
    <n v="9"/>
    <n v="7"/>
    <n v="2014"/>
    <s v="Standard Class"/>
    <s v="AC-10615"/>
    <x v="556"/>
    <x v="1"/>
    <s v="United States"/>
    <x v="20"/>
    <x v="15"/>
    <n v="10009"/>
    <x v="3"/>
    <s v="OFF-AP-10000358"/>
    <x v="1"/>
    <s v="Appliances"/>
    <x v="95"/>
    <n v="12.98"/>
    <n v="1"/>
    <n v="0"/>
    <n v="3.7642000000000002"/>
    <n v="9.2157999999999998"/>
    <n v="9.2157999999999998"/>
    <x v="20"/>
  </r>
  <r>
    <n v="1951"/>
    <x v="264"/>
    <d v="2014-09-07T00:00:00"/>
    <n v="4"/>
    <s v="CA-2014-157987"/>
    <n v="9"/>
    <n v="3"/>
    <n v="2014"/>
    <n v="9"/>
    <n v="7"/>
    <n v="2014"/>
    <s v="Standard Class"/>
    <s v="AC-10615"/>
    <x v="556"/>
    <x v="1"/>
    <s v="United States"/>
    <x v="20"/>
    <x v="15"/>
    <n v="10009"/>
    <x v="3"/>
    <s v="OFF-BI-10004970"/>
    <x v="1"/>
    <s v="Binders"/>
    <x v="917"/>
    <n v="26.431999999999999"/>
    <n v="8"/>
    <n v="0.2"/>
    <n v="8.9207999999999998"/>
    <n v="17.511199999999999"/>
    <n v="2.1888999999999998"/>
    <x v="20"/>
  </r>
  <r>
    <n v="1952"/>
    <x v="264"/>
    <d v="2014-09-07T00:00:00"/>
    <n v="4"/>
    <s v="CA-2014-157987"/>
    <n v="9"/>
    <n v="3"/>
    <n v="2014"/>
    <n v="9"/>
    <n v="7"/>
    <n v="2014"/>
    <s v="Standard Class"/>
    <s v="AC-10615"/>
    <x v="556"/>
    <x v="1"/>
    <s v="United States"/>
    <x v="20"/>
    <x v="15"/>
    <n v="10009"/>
    <x v="3"/>
    <s v="TEC-PH-10003885"/>
    <x v="2"/>
    <s v="Phones"/>
    <x v="780"/>
    <n v="197.97"/>
    <n v="3"/>
    <n v="0"/>
    <n v="57.411299999999997"/>
    <n v="140.55869999999999"/>
    <n v="46.852899999999998"/>
    <x v="20"/>
  </r>
  <r>
    <n v="1953"/>
    <x v="264"/>
    <d v="2014-09-07T00:00:00"/>
    <n v="4"/>
    <s v="CA-2014-157987"/>
    <n v="9"/>
    <n v="3"/>
    <n v="2014"/>
    <n v="9"/>
    <n v="7"/>
    <n v="2014"/>
    <s v="Standard Class"/>
    <s v="AC-10615"/>
    <x v="556"/>
    <x v="1"/>
    <s v="United States"/>
    <x v="20"/>
    <x v="15"/>
    <n v="10009"/>
    <x v="3"/>
    <s v="OFF-LA-10001641"/>
    <x v="1"/>
    <s v="Labels"/>
    <x v="1031"/>
    <n v="18.899999999999999"/>
    <n v="6"/>
    <n v="0"/>
    <n v="9.0719999999999992"/>
    <n v="9.8279999999999994"/>
    <n v="1.6379999999999999"/>
    <x v="20"/>
  </r>
  <r>
    <n v="1954"/>
    <x v="264"/>
    <d v="2014-09-07T00:00:00"/>
    <n v="4"/>
    <s v="CA-2014-157987"/>
    <n v="9"/>
    <n v="3"/>
    <n v="2014"/>
    <n v="9"/>
    <n v="7"/>
    <n v="2014"/>
    <s v="Standard Class"/>
    <s v="AC-10615"/>
    <x v="556"/>
    <x v="1"/>
    <s v="United States"/>
    <x v="20"/>
    <x v="15"/>
    <n v="10009"/>
    <x v="3"/>
    <s v="FUR-CH-10003379"/>
    <x v="0"/>
    <s v="Chairs"/>
    <x v="464"/>
    <n v="1282.4100000000001"/>
    <n v="5"/>
    <n v="0.1"/>
    <n v="213.73500000000001"/>
    <n v="1068.6750000000002"/>
    <n v="213.73500000000004"/>
    <x v="20"/>
  </r>
  <r>
    <n v="1955"/>
    <x v="264"/>
    <d v="2014-09-07T00:00:00"/>
    <n v="4"/>
    <s v="CA-2014-157987"/>
    <n v="9"/>
    <n v="3"/>
    <n v="2014"/>
    <n v="9"/>
    <n v="7"/>
    <n v="2014"/>
    <s v="Standard Class"/>
    <s v="AC-10615"/>
    <x v="556"/>
    <x v="1"/>
    <s v="United States"/>
    <x v="20"/>
    <x v="15"/>
    <n v="10009"/>
    <x v="3"/>
    <s v="OFF-AR-10004582"/>
    <x v="1"/>
    <s v="Art"/>
    <x v="1184"/>
    <n v="4.92"/>
    <n v="3"/>
    <n v="0"/>
    <n v="2.214"/>
    <n v="2.706"/>
    <n v="0.90200000000000002"/>
    <x v="20"/>
  </r>
  <r>
    <n v="1956"/>
    <x v="264"/>
    <d v="2014-09-07T00:00:00"/>
    <n v="4"/>
    <s v="CA-2014-157987"/>
    <n v="9"/>
    <n v="3"/>
    <n v="2014"/>
    <n v="9"/>
    <n v="7"/>
    <n v="2014"/>
    <s v="Standard Class"/>
    <s v="AC-10615"/>
    <x v="556"/>
    <x v="1"/>
    <s v="United States"/>
    <x v="20"/>
    <x v="15"/>
    <n v="10009"/>
    <x v="3"/>
    <s v="TEC-AC-10002842"/>
    <x v="2"/>
    <s v="Accessories"/>
    <x v="1185"/>
    <n v="238"/>
    <n v="2"/>
    <n v="0"/>
    <n v="38.08"/>
    <n v="199.92000000000002"/>
    <n v="99.960000000000008"/>
    <x v="20"/>
  </r>
  <r>
    <n v="1957"/>
    <x v="264"/>
    <d v="2014-09-07T00:00:00"/>
    <n v="4"/>
    <s v="CA-2014-157987"/>
    <n v="9"/>
    <n v="3"/>
    <n v="2014"/>
    <n v="9"/>
    <n v="7"/>
    <n v="2014"/>
    <s v="Standard Class"/>
    <s v="AC-10615"/>
    <x v="556"/>
    <x v="1"/>
    <s v="United States"/>
    <x v="20"/>
    <x v="15"/>
    <n v="10009"/>
    <x v="3"/>
    <s v="TEC-AC-10000109"/>
    <x v="2"/>
    <s v="Accessories"/>
    <x v="202"/>
    <n v="167.97"/>
    <n v="3"/>
    <n v="0"/>
    <n v="40.312800000000003"/>
    <n v="127.65719999999999"/>
    <n v="42.552399999999999"/>
    <x v="20"/>
  </r>
  <r>
    <n v="1958"/>
    <x v="264"/>
    <d v="2014-09-07T00:00:00"/>
    <n v="4"/>
    <s v="CA-2014-157987"/>
    <n v="9"/>
    <n v="3"/>
    <n v="2014"/>
    <n v="9"/>
    <n v="7"/>
    <n v="2014"/>
    <s v="Standard Class"/>
    <s v="AC-10615"/>
    <x v="556"/>
    <x v="1"/>
    <s v="United States"/>
    <x v="20"/>
    <x v="15"/>
    <n v="10009"/>
    <x v="3"/>
    <s v="OFF-PA-10003893"/>
    <x v="1"/>
    <s v="Paper"/>
    <x v="1105"/>
    <n v="17.12"/>
    <n v="4"/>
    <n v="0"/>
    <n v="7.7039999999999997"/>
    <n v="9.4160000000000004"/>
    <n v="2.3540000000000001"/>
    <x v="20"/>
  </r>
  <r>
    <n v="1959"/>
    <x v="18"/>
    <d v="2014-09-16T00:00:00"/>
    <n v="5"/>
    <s v="CA-2014-110905"/>
    <n v="9"/>
    <n v="11"/>
    <n v="2014"/>
    <n v="9"/>
    <n v="16"/>
    <n v="2014"/>
    <s v="Second Class"/>
    <s v="RW-19690"/>
    <x v="355"/>
    <x v="0"/>
    <s v="United States"/>
    <x v="24"/>
    <x v="25"/>
    <n v="65807"/>
    <x v="2"/>
    <s v="OFF-BI-10003669"/>
    <x v="1"/>
    <s v="Binders"/>
    <x v="804"/>
    <n v="16.2"/>
    <n v="3"/>
    <n v="0"/>
    <n v="7.7759999999999998"/>
    <n v="8.4239999999999995"/>
    <n v="2.8079999999999998"/>
    <x v="2"/>
  </r>
  <r>
    <n v="1960"/>
    <x v="18"/>
    <d v="2014-09-16T00:00:00"/>
    <n v="5"/>
    <s v="CA-2014-110905"/>
    <n v="9"/>
    <n v="11"/>
    <n v="2014"/>
    <n v="9"/>
    <n v="16"/>
    <n v="2014"/>
    <s v="Second Class"/>
    <s v="RW-19690"/>
    <x v="355"/>
    <x v="0"/>
    <s v="United States"/>
    <x v="24"/>
    <x v="25"/>
    <n v="65807"/>
    <x v="2"/>
    <s v="OFF-AP-10004785"/>
    <x v="1"/>
    <s v="Appliances"/>
    <x v="1186"/>
    <n v="33.99"/>
    <n v="3"/>
    <n v="0"/>
    <n v="14.6157"/>
    <n v="19.374300000000002"/>
    <n v="6.4581000000000008"/>
    <x v="2"/>
  </r>
  <r>
    <n v="1961"/>
    <x v="18"/>
    <d v="2014-09-16T00:00:00"/>
    <n v="5"/>
    <s v="CA-2014-110905"/>
    <n v="9"/>
    <n v="11"/>
    <n v="2014"/>
    <n v="9"/>
    <n v="16"/>
    <n v="2014"/>
    <s v="Second Class"/>
    <s v="RW-19690"/>
    <x v="355"/>
    <x v="0"/>
    <s v="United States"/>
    <x v="24"/>
    <x v="25"/>
    <n v="65807"/>
    <x v="2"/>
    <s v="TEC-AC-10003023"/>
    <x v="2"/>
    <s v="Accessories"/>
    <x v="1079"/>
    <n v="296.85000000000002"/>
    <n v="5"/>
    <n v="0"/>
    <n v="53.433"/>
    <n v="243.41700000000003"/>
    <n v="48.683400000000006"/>
    <x v="2"/>
  </r>
  <r>
    <n v="1962"/>
    <x v="18"/>
    <d v="2014-09-16T00:00:00"/>
    <n v="5"/>
    <s v="CA-2014-110905"/>
    <n v="9"/>
    <n v="11"/>
    <n v="2014"/>
    <n v="9"/>
    <n v="16"/>
    <n v="2014"/>
    <s v="Second Class"/>
    <s v="RW-19690"/>
    <x v="355"/>
    <x v="0"/>
    <s v="United States"/>
    <x v="24"/>
    <x v="25"/>
    <n v="65807"/>
    <x v="2"/>
    <s v="TEC-AC-10002217"/>
    <x v="2"/>
    <s v="Accessories"/>
    <x v="1187"/>
    <n v="112.8"/>
    <n v="6"/>
    <n v="0"/>
    <n v="6.7679999999999998"/>
    <n v="106.032"/>
    <n v="17.672000000000001"/>
    <x v="2"/>
  </r>
  <r>
    <n v="1963"/>
    <x v="18"/>
    <d v="2014-09-16T00:00:00"/>
    <n v="5"/>
    <s v="CA-2014-110905"/>
    <n v="9"/>
    <n v="11"/>
    <n v="2014"/>
    <n v="9"/>
    <n v="16"/>
    <n v="2014"/>
    <s v="Second Class"/>
    <s v="RW-19690"/>
    <x v="355"/>
    <x v="0"/>
    <s v="United States"/>
    <x v="24"/>
    <x v="25"/>
    <n v="65807"/>
    <x v="2"/>
    <s v="OFF-BI-10002954"/>
    <x v="1"/>
    <s v="Binders"/>
    <x v="1188"/>
    <n v="13.71"/>
    <n v="3"/>
    <n v="0"/>
    <n v="6.5808"/>
    <n v="7.1292000000000009"/>
    <n v="2.3764000000000003"/>
    <x v="2"/>
  </r>
  <r>
    <n v="1964"/>
    <x v="18"/>
    <d v="2014-09-16T00:00:00"/>
    <n v="5"/>
    <s v="CA-2014-110905"/>
    <n v="9"/>
    <n v="11"/>
    <n v="2014"/>
    <n v="9"/>
    <n v="16"/>
    <n v="2014"/>
    <s v="Second Class"/>
    <s v="RW-19690"/>
    <x v="355"/>
    <x v="0"/>
    <s v="United States"/>
    <x v="24"/>
    <x v="25"/>
    <n v="65807"/>
    <x v="2"/>
    <s v="OFF-PA-10002586"/>
    <x v="1"/>
    <s v="Paper"/>
    <x v="1016"/>
    <n v="24.9"/>
    <n v="5"/>
    <n v="0"/>
    <n v="11.702999999999999"/>
    <n v="13.196999999999999"/>
    <n v="2.6393999999999997"/>
    <x v="2"/>
  </r>
  <r>
    <n v="1965"/>
    <x v="18"/>
    <d v="2014-09-16T00:00:00"/>
    <n v="5"/>
    <s v="CA-2014-110905"/>
    <n v="9"/>
    <n v="11"/>
    <n v="2014"/>
    <n v="9"/>
    <n v="16"/>
    <n v="2014"/>
    <s v="Second Class"/>
    <s v="RW-19690"/>
    <x v="355"/>
    <x v="0"/>
    <s v="United States"/>
    <x v="24"/>
    <x v="25"/>
    <n v="65807"/>
    <x v="2"/>
    <s v="OFF-ST-10000025"/>
    <x v="1"/>
    <s v="Storage"/>
    <x v="621"/>
    <n v="286.29000000000002"/>
    <n v="3"/>
    <n v="0"/>
    <n v="17.177399999999999"/>
    <n v="269.11260000000004"/>
    <n v="89.704200000000014"/>
    <x v="2"/>
  </r>
  <r>
    <n v="1966"/>
    <x v="18"/>
    <d v="2014-09-16T00:00:00"/>
    <n v="5"/>
    <s v="CA-2014-110905"/>
    <n v="9"/>
    <n v="11"/>
    <n v="2014"/>
    <n v="9"/>
    <n v="16"/>
    <n v="2014"/>
    <s v="Second Class"/>
    <s v="RW-19690"/>
    <x v="355"/>
    <x v="0"/>
    <s v="United States"/>
    <x v="24"/>
    <x v="25"/>
    <n v="65807"/>
    <x v="2"/>
    <s v="OFF-AP-10003281"/>
    <x v="1"/>
    <s v="Appliances"/>
    <x v="1189"/>
    <n v="24.18"/>
    <n v="2"/>
    <n v="0"/>
    <n v="7.2539999999999996"/>
    <n v="16.926000000000002"/>
    <n v="8.463000000000001"/>
    <x v="2"/>
  </r>
  <r>
    <n v="1967"/>
    <x v="202"/>
    <d v="2014-12-29T00:00:00"/>
    <n v="7"/>
    <s v="CA-2014-165841"/>
    <n v="12"/>
    <n v="22"/>
    <n v="2014"/>
    <n v="12"/>
    <n v="29"/>
    <n v="2014"/>
    <s v="Standard Class"/>
    <s v="DB-13210"/>
    <x v="203"/>
    <x v="0"/>
    <s v="United States"/>
    <x v="267"/>
    <x v="30"/>
    <n v="7501"/>
    <x v="3"/>
    <s v="TEC-PH-10002103"/>
    <x v="2"/>
    <s v="Phones"/>
    <x v="539"/>
    <n v="281.97000000000003"/>
    <n v="3"/>
    <n v="0"/>
    <n v="78.951599999999999"/>
    <n v="203.01840000000004"/>
    <n v="67.672800000000009"/>
    <x v="5"/>
  </r>
  <r>
    <n v="1968"/>
    <x v="202"/>
    <d v="2014-12-29T00:00:00"/>
    <n v="7"/>
    <s v="CA-2014-165841"/>
    <n v="12"/>
    <n v="22"/>
    <n v="2014"/>
    <n v="12"/>
    <n v="29"/>
    <n v="2014"/>
    <s v="Standard Class"/>
    <s v="DB-13210"/>
    <x v="203"/>
    <x v="0"/>
    <s v="United States"/>
    <x v="267"/>
    <x v="30"/>
    <n v="7501"/>
    <x v="3"/>
    <s v="OFF-SU-10000898"/>
    <x v="1"/>
    <s v="Supplies"/>
    <x v="1190"/>
    <n v="69.5"/>
    <n v="5"/>
    <n v="0"/>
    <n v="20.155000000000001"/>
    <n v="49.344999999999999"/>
    <n v="9.8689999999999998"/>
    <x v="5"/>
  </r>
  <r>
    <n v="1969"/>
    <x v="202"/>
    <d v="2014-12-29T00:00:00"/>
    <n v="7"/>
    <s v="CA-2014-165841"/>
    <n v="12"/>
    <n v="22"/>
    <n v="2014"/>
    <n v="12"/>
    <n v="29"/>
    <n v="2014"/>
    <s v="Standard Class"/>
    <s v="DB-13210"/>
    <x v="203"/>
    <x v="0"/>
    <s v="United States"/>
    <x v="267"/>
    <x v="30"/>
    <n v="7501"/>
    <x v="3"/>
    <s v="OFF-PA-10001144"/>
    <x v="1"/>
    <s v="Paper"/>
    <x v="163"/>
    <n v="166.44"/>
    <n v="3"/>
    <n v="0"/>
    <n v="79.891199999999998"/>
    <n v="86.5488"/>
    <n v="28.849599999999999"/>
    <x v="5"/>
  </r>
  <r>
    <n v="1970"/>
    <x v="397"/>
    <d v="2014-09-30T00:00:00"/>
    <n v="6"/>
    <s v="CA-2014-117485"/>
    <n v="9"/>
    <n v="24"/>
    <n v="2014"/>
    <n v="9"/>
    <n v="30"/>
    <n v="2014"/>
    <s v="Standard Class"/>
    <s v="BD-11320"/>
    <x v="217"/>
    <x v="0"/>
    <s v="United States"/>
    <x v="251"/>
    <x v="26"/>
    <n v="74133"/>
    <x v="2"/>
    <s v="TEC-AC-10004659"/>
    <x v="2"/>
    <s v="Accessories"/>
    <x v="172"/>
    <n v="291.95999999999998"/>
    <n v="4"/>
    <n v="0"/>
    <n v="102.18600000000001"/>
    <n v="189.77399999999997"/>
    <n v="47.443499999999993"/>
    <x v="14"/>
  </r>
  <r>
    <n v="1971"/>
    <x v="636"/>
    <d v="2014-05-12T00:00:00"/>
    <n v="5"/>
    <s v="CA-2014-140242"/>
    <n v="5"/>
    <n v="7"/>
    <n v="2014"/>
    <n v="5"/>
    <n v="12"/>
    <n v="2014"/>
    <s v="Standard Class"/>
    <s v="ML-17755"/>
    <x v="529"/>
    <x v="2"/>
    <s v="United States"/>
    <x v="22"/>
    <x v="10"/>
    <n v="60623"/>
    <x v="2"/>
    <s v="OFF-AR-10004752"/>
    <x v="1"/>
    <s v="Art"/>
    <x v="1114"/>
    <n v="6.4080000000000004"/>
    <n v="3"/>
    <n v="0.2"/>
    <n v="0.64080000000000004"/>
    <n v="5.7672000000000008"/>
    <n v="1.9224000000000003"/>
    <x v="24"/>
  </r>
  <r>
    <n v="1972"/>
    <x v="636"/>
    <d v="2014-05-12T00:00:00"/>
    <n v="5"/>
    <s v="CA-2014-140242"/>
    <n v="5"/>
    <n v="7"/>
    <n v="2014"/>
    <n v="5"/>
    <n v="12"/>
    <n v="2014"/>
    <s v="Standard Class"/>
    <s v="ML-17755"/>
    <x v="529"/>
    <x v="2"/>
    <s v="United States"/>
    <x v="22"/>
    <x v="10"/>
    <n v="60623"/>
    <x v="2"/>
    <s v="TEC-AC-10004659"/>
    <x v="2"/>
    <s v="Accessories"/>
    <x v="172"/>
    <n v="408.74400000000003"/>
    <n v="7"/>
    <n v="0.2"/>
    <n v="76.639499999999998"/>
    <n v="332.10450000000003"/>
    <n v="47.443500000000007"/>
    <x v="24"/>
  </r>
  <r>
    <n v="1973"/>
    <x v="637"/>
    <d v="2011-12-19T00:00:00"/>
    <n v="5"/>
    <s v="CA-2011-148950"/>
    <n v="12"/>
    <n v="14"/>
    <n v="2011"/>
    <n v="12"/>
    <n v="19"/>
    <n v="2011"/>
    <s v="Standard Class"/>
    <s v="JD-16015"/>
    <x v="557"/>
    <x v="0"/>
    <s v="United States"/>
    <x v="22"/>
    <x v="10"/>
    <n v="60610"/>
    <x v="2"/>
    <s v="OFF-BI-10001249"/>
    <x v="1"/>
    <s v="Binders"/>
    <x v="1191"/>
    <n v="5.1040000000000001"/>
    <n v="4"/>
    <n v="0.8"/>
    <n v="-8.6768000000000001"/>
    <n v="13.780799999999999"/>
    <n v="3.4451999999999998"/>
    <x v="21"/>
  </r>
  <r>
    <n v="1974"/>
    <x v="637"/>
    <d v="2011-12-19T00:00:00"/>
    <n v="5"/>
    <s v="CA-2011-148950"/>
    <n v="12"/>
    <n v="14"/>
    <n v="2011"/>
    <n v="12"/>
    <n v="19"/>
    <n v="2011"/>
    <s v="Standard Class"/>
    <s v="JD-16015"/>
    <x v="557"/>
    <x v="0"/>
    <s v="United States"/>
    <x v="22"/>
    <x v="10"/>
    <n v="60610"/>
    <x v="2"/>
    <s v="OFF-FA-10003059"/>
    <x v="1"/>
    <s v="Fasteners"/>
    <x v="802"/>
    <n v="2.8959999999999999"/>
    <n v="2"/>
    <n v="0.2"/>
    <n v="0.47060000000000002"/>
    <n v="2.4253999999999998"/>
    <n v="1.2126999999999999"/>
    <x v="21"/>
  </r>
  <r>
    <n v="1975"/>
    <x v="637"/>
    <d v="2011-12-19T00:00:00"/>
    <n v="5"/>
    <s v="CA-2011-148950"/>
    <n v="12"/>
    <n v="14"/>
    <n v="2011"/>
    <n v="12"/>
    <n v="19"/>
    <n v="2011"/>
    <s v="Standard Class"/>
    <s v="JD-16015"/>
    <x v="557"/>
    <x v="0"/>
    <s v="United States"/>
    <x v="22"/>
    <x v="10"/>
    <n v="60610"/>
    <x v="2"/>
    <s v="TEC-AC-10002718"/>
    <x v="2"/>
    <s v="Accessories"/>
    <x v="1192"/>
    <n v="35.015999999999998"/>
    <n v="3"/>
    <n v="0.2"/>
    <n v="-2.1884999999999999"/>
    <n v="37.204499999999996"/>
    <n v="12.401499999999999"/>
    <x v="21"/>
  </r>
  <r>
    <n v="1976"/>
    <x v="638"/>
    <d v="2011-10-20T00:00:00"/>
    <n v="2"/>
    <s v="CA-2011-110408"/>
    <n v="10"/>
    <n v="18"/>
    <n v="2011"/>
    <n v="10"/>
    <n v="20"/>
    <n v="2011"/>
    <s v="Second Class"/>
    <s v="AS-10225"/>
    <x v="127"/>
    <x v="1"/>
    <s v="United States"/>
    <x v="122"/>
    <x v="19"/>
    <n v="36116"/>
    <x v="0"/>
    <s v="OFF-ST-10001522"/>
    <x v="1"/>
    <s v="Storage"/>
    <x v="197"/>
    <n v="275.97000000000003"/>
    <n v="3"/>
    <n v="0"/>
    <n v="11.0388"/>
    <n v="264.93120000000005"/>
    <n v="88.310400000000016"/>
    <x v="11"/>
  </r>
  <r>
    <n v="1977"/>
    <x v="638"/>
    <d v="2011-10-20T00:00:00"/>
    <n v="2"/>
    <s v="CA-2011-110408"/>
    <n v="10"/>
    <n v="18"/>
    <n v="2011"/>
    <n v="10"/>
    <n v="20"/>
    <n v="2011"/>
    <s v="Second Class"/>
    <s v="AS-10225"/>
    <x v="127"/>
    <x v="1"/>
    <s v="United States"/>
    <x v="122"/>
    <x v="19"/>
    <n v="36116"/>
    <x v="0"/>
    <s v="TEC-PH-10002352"/>
    <x v="2"/>
    <s v="Phones"/>
    <x v="1193"/>
    <n v="1394.95"/>
    <n v="5"/>
    <n v="0"/>
    <n v="362.68700000000001"/>
    <n v="1032.2629999999999"/>
    <n v="206.45259999999999"/>
    <x v="11"/>
  </r>
  <r>
    <n v="1978"/>
    <x v="638"/>
    <d v="2011-10-20T00:00:00"/>
    <n v="2"/>
    <s v="CA-2011-110408"/>
    <n v="10"/>
    <n v="18"/>
    <n v="2011"/>
    <n v="10"/>
    <n v="20"/>
    <n v="2011"/>
    <s v="Second Class"/>
    <s v="AS-10225"/>
    <x v="127"/>
    <x v="1"/>
    <s v="United States"/>
    <x v="122"/>
    <x v="19"/>
    <n v="36116"/>
    <x v="0"/>
    <s v="FUR-CH-10003774"/>
    <x v="0"/>
    <s v="Chairs"/>
    <x v="1194"/>
    <n v="545.88"/>
    <n v="6"/>
    <n v="0"/>
    <n v="70.964399999999998"/>
    <n v="474.91559999999998"/>
    <n v="79.152599999999993"/>
    <x v="11"/>
  </r>
  <r>
    <n v="1979"/>
    <x v="412"/>
    <d v="2012-05-12T00:00:00"/>
    <n v="4"/>
    <s v="CA-2012-109939"/>
    <n v="5"/>
    <n v="8"/>
    <n v="2012"/>
    <n v="5"/>
    <n v="12"/>
    <n v="2012"/>
    <s v="Standard Class"/>
    <s v="AA-10375"/>
    <x v="211"/>
    <x v="0"/>
    <s v="United States"/>
    <x v="127"/>
    <x v="21"/>
    <n v="97301"/>
    <x v="1"/>
    <s v="OFF-AR-10000127"/>
    <x v="1"/>
    <s v="Art"/>
    <x v="1195"/>
    <n v="5.2480000000000002"/>
    <n v="2"/>
    <n v="0.2"/>
    <n v="0.59040000000000004"/>
    <n v="4.6576000000000004"/>
    <n v="2.3288000000000002"/>
    <x v="30"/>
  </r>
  <r>
    <n v="1980"/>
    <x v="167"/>
    <d v="2013-04-15T00:00:00"/>
    <n v="0"/>
    <s v="CA-2013-112669"/>
    <n v="4"/>
    <n v="15"/>
    <n v="2013"/>
    <n v="4"/>
    <n v="15"/>
    <n v="2013"/>
    <s v="Same Day"/>
    <s v="KT-16465"/>
    <x v="446"/>
    <x v="0"/>
    <s v="United States"/>
    <x v="220"/>
    <x v="16"/>
    <n v="85301"/>
    <x v="1"/>
    <s v="FUR-CH-10004086"/>
    <x v="0"/>
    <s v="Chairs"/>
    <x v="284"/>
    <n v="933.53599999999994"/>
    <n v="4"/>
    <n v="0.2"/>
    <n v="105.0228"/>
    <n v="828.51319999999998"/>
    <n v="207.1283"/>
    <x v="18"/>
  </r>
  <r>
    <n v="1981"/>
    <x v="167"/>
    <d v="2013-04-15T00:00:00"/>
    <n v="0"/>
    <s v="CA-2013-112669"/>
    <n v="4"/>
    <n v="15"/>
    <n v="2013"/>
    <n v="4"/>
    <n v="15"/>
    <n v="2013"/>
    <s v="Same Day"/>
    <s v="KT-16465"/>
    <x v="446"/>
    <x v="0"/>
    <s v="United States"/>
    <x v="220"/>
    <x v="16"/>
    <n v="85301"/>
    <x v="1"/>
    <s v="OFF-ST-10001228"/>
    <x v="1"/>
    <s v="Storage"/>
    <x v="231"/>
    <n v="42.975999999999999"/>
    <n v="4"/>
    <n v="0.2"/>
    <n v="4.2976000000000001"/>
    <n v="38.678399999999996"/>
    <n v="9.6695999999999991"/>
    <x v="18"/>
  </r>
  <r>
    <n v="1982"/>
    <x v="639"/>
    <d v="2012-12-16T00:00:00"/>
    <n v="2"/>
    <s v="CA-2012-119592"/>
    <n v="12"/>
    <n v="14"/>
    <n v="2012"/>
    <n v="12"/>
    <n v="16"/>
    <n v="2012"/>
    <s v="Second Class"/>
    <s v="MM-18280"/>
    <x v="152"/>
    <x v="1"/>
    <s v="United States"/>
    <x v="38"/>
    <x v="32"/>
    <n v="31907"/>
    <x v="0"/>
    <s v="OFF-BI-10004187"/>
    <x v="1"/>
    <s v="Binders"/>
    <x v="620"/>
    <n v="3.76"/>
    <n v="2"/>
    <n v="0"/>
    <n v="1.8048"/>
    <n v="1.9551999999999998"/>
    <n v="0.97759999999999991"/>
    <x v="21"/>
  </r>
  <r>
    <n v="1983"/>
    <x v="640"/>
    <d v="2011-12-09T00:00:00"/>
    <n v="6"/>
    <s v="CA-2011-122749"/>
    <n v="12"/>
    <n v="3"/>
    <n v="2011"/>
    <n v="12"/>
    <n v="9"/>
    <n v="2011"/>
    <s v="Standard Class"/>
    <s v="NG-18430"/>
    <x v="159"/>
    <x v="0"/>
    <s v="United States"/>
    <x v="268"/>
    <x v="26"/>
    <n v="73120"/>
    <x v="2"/>
    <s v="TEC-PH-10003811"/>
    <x v="2"/>
    <s v="Phones"/>
    <x v="1196"/>
    <n v="479.96"/>
    <n v="4"/>
    <n v="0"/>
    <n v="134.3888"/>
    <n v="345.57119999999998"/>
    <n v="86.392799999999994"/>
    <x v="20"/>
  </r>
  <r>
    <n v="1984"/>
    <x v="641"/>
    <d v="2011-11-27T00:00:00"/>
    <n v="2"/>
    <s v="CA-2011-164721"/>
    <n v="11"/>
    <n v="25"/>
    <n v="2011"/>
    <n v="11"/>
    <n v="27"/>
    <n v="2011"/>
    <s v="Second Class"/>
    <s v="LW-16825"/>
    <x v="429"/>
    <x v="1"/>
    <s v="United States"/>
    <x v="71"/>
    <x v="1"/>
    <n v="94513"/>
    <x v="1"/>
    <s v="OFF-AP-10000240"/>
    <x v="1"/>
    <s v="Appliances"/>
    <x v="650"/>
    <n v="320.88"/>
    <n v="6"/>
    <n v="0"/>
    <n v="93.055199999999999"/>
    <n v="227.82479999999998"/>
    <n v="37.970799999999997"/>
    <x v="9"/>
  </r>
  <r>
    <n v="1985"/>
    <x v="641"/>
    <d v="2011-11-27T00:00:00"/>
    <n v="2"/>
    <s v="CA-2011-164721"/>
    <n v="11"/>
    <n v="25"/>
    <n v="2011"/>
    <n v="11"/>
    <n v="27"/>
    <n v="2011"/>
    <s v="Second Class"/>
    <s v="LW-16825"/>
    <x v="429"/>
    <x v="1"/>
    <s v="United States"/>
    <x v="71"/>
    <x v="1"/>
    <n v="94513"/>
    <x v="1"/>
    <s v="FUR-FU-10001940"/>
    <x v="0"/>
    <s v="Furnishings"/>
    <x v="222"/>
    <n v="23.88"/>
    <n v="3"/>
    <n v="0"/>
    <n v="10.507199999999999"/>
    <n v="13.3728"/>
    <n v="4.4576000000000002"/>
    <x v="9"/>
  </r>
  <r>
    <n v="1986"/>
    <x v="641"/>
    <d v="2011-11-27T00:00:00"/>
    <n v="2"/>
    <s v="CA-2011-164721"/>
    <n v="11"/>
    <n v="25"/>
    <n v="2011"/>
    <n v="11"/>
    <n v="27"/>
    <n v="2011"/>
    <s v="Second Class"/>
    <s v="LW-16825"/>
    <x v="429"/>
    <x v="1"/>
    <s v="United States"/>
    <x v="71"/>
    <x v="1"/>
    <n v="94513"/>
    <x v="1"/>
    <s v="OFF-PA-10000575"/>
    <x v="1"/>
    <s v="Paper"/>
    <x v="1059"/>
    <n v="26.76"/>
    <n v="4"/>
    <n v="0"/>
    <n v="12.3096"/>
    <n v="14.450400000000002"/>
    <n v="3.6126000000000005"/>
    <x v="9"/>
  </r>
  <r>
    <n v="1987"/>
    <x v="197"/>
    <d v="2013-07-28T00:00:00"/>
    <n v="2"/>
    <s v="CA-2013-147417"/>
    <n v="7"/>
    <n v="26"/>
    <n v="2013"/>
    <n v="7"/>
    <n v="28"/>
    <n v="2013"/>
    <s v="First Class"/>
    <s v="CB-12415"/>
    <x v="558"/>
    <x v="0"/>
    <s v="United States"/>
    <x v="38"/>
    <x v="24"/>
    <n v="43229"/>
    <x v="3"/>
    <s v="TEC-CO-10001449"/>
    <x v="2"/>
    <s v="Copiers"/>
    <x v="306"/>
    <n v="1439.9760000000001"/>
    <n v="4"/>
    <n v="0.4"/>
    <n v="191.99680000000001"/>
    <n v="1247.9792000000002"/>
    <n v="311.99480000000005"/>
    <x v="19"/>
  </r>
  <r>
    <n v="1988"/>
    <x v="529"/>
    <d v="2012-11-13T00:00:00"/>
    <n v="4"/>
    <s v="CA-2012-127509"/>
    <n v="11"/>
    <n v="9"/>
    <n v="2012"/>
    <n v="11"/>
    <n v="13"/>
    <n v="2012"/>
    <s v="Standard Class"/>
    <s v="AS-10090"/>
    <x v="548"/>
    <x v="0"/>
    <s v="United States"/>
    <x v="24"/>
    <x v="25"/>
    <n v="65807"/>
    <x v="2"/>
    <s v="OFF-BI-10002393"/>
    <x v="1"/>
    <s v="Binders"/>
    <x v="1197"/>
    <n v="17.22"/>
    <n v="3"/>
    <n v="0"/>
    <n v="7.9211999999999998"/>
    <n v="9.2988"/>
    <n v="3.0996000000000001"/>
    <x v="0"/>
  </r>
  <r>
    <n v="1989"/>
    <x v="529"/>
    <d v="2012-11-13T00:00:00"/>
    <n v="4"/>
    <s v="CA-2012-127509"/>
    <n v="11"/>
    <n v="9"/>
    <n v="2012"/>
    <n v="11"/>
    <n v="13"/>
    <n v="2012"/>
    <s v="Standard Class"/>
    <s v="AS-10090"/>
    <x v="548"/>
    <x v="0"/>
    <s v="United States"/>
    <x v="24"/>
    <x v="25"/>
    <n v="65807"/>
    <x v="2"/>
    <s v="FUR-TA-10002855"/>
    <x v="0"/>
    <s v="Tables"/>
    <x v="1198"/>
    <n v="1024.3800000000001"/>
    <n v="7"/>
    <n v="0"/>
    <n v="215.1198"/>
    <n v="809.26020000000017"/>
    <n v="115.60860000000002"/>
    <x v="0"/>
  </r>
  <r>
    <n v="1990"/>
    <x v="529"/>
    <d v="2012-11-13T00:00:00"/>
    <n v="4"/>
    <s v="CA-2012-127509"/>
    <n v="11"/>
    <n v="9"/>
    <n v="2012"/>
    <n v="11"/>
    <n v="13"/>
    <n v="2012"/>
    <s v="Standard Class"/>
    <s v="AS-10090"/>
    <x v="548"/>
    <x v="0"/>
    <s v="United States"/>
    <x v="24"/>
    <x v="25"/>
    <n v="65807"/>
    <x v="2"/>
    <s v="OFF-EN-10000781"/>
    <x v="1"/>
    <s v="Envelopes"/>
    <x v="753"/>
    <n v="26.22"/>
    <n v="3"/>
    <n v="0"/>
    <n v="12.323399999999999"/>
    <n v="13.896599999999999"/>
    <n v="4.6322000000000001"/>
    <x v="0"/>
  </r>
  <r>
    <n v="1991"/>
    <x v="529"/>
    <d v="2012-11-13T00:00:00"/>
    <n v="4"/>
    <s v="CA-2012-127509"/>
    <n v="11"/>
    <n v="9"/>
    <n v="2012"/>
    <n v="11"/>
    <n v="13"/>
    <n v="2012"/>
    <s v="Standard Class"/>
    <s v="AS-10090"/>
    <x v="548"/>
    <x v="0"/>
    <s v="United States"/>
    <x v="24"/>
    <x v="25"/>
    <n v="65807"/>
    <x v="2"/>
    <s v="OFF-PA-10002160"/>
    <x v="1"/>
    <s v="Paper"/>
    <x v="1199"/>
    <n v="17.34"/>
    <n v="3"/>
    <n v="0"/>
    <n v="8.4966000000000008"/>
    <n v="8.843399999999999"/>
    <n v="2.9477999999999995"/>
    <x v="0"/>
  </r>
  <r>
    <n v="1992"/>
    <x v="642"/>
    <d v="2014-03-01T00:00:00"/>
    <n v="4"/>
    <s v="CA-2014-111374"/>
    <n v="2"/>
    <n v="25"/>
    <n v="2014"/>
    <n v="3"/>
    <n v="1"/>
    <n v="2014"/>
    <s v="Standard Class"/>
    <s v="CB-12415"/>
    <x v="558"/>
    <x v="0"/>
    <s v="United States"/>
    <x v="10"/>
    <x v="9"/>
    <n v="19134"/>
    <x v="3"/>
    <s v="OFF-BI-10004970"/>
    <x v="1"/>
    <s v="Binders"/>
    <x v="917"/>
    <n v="4.9560000000000004"/>
    <n v="4"/>
    <n v="0.7"/>
    <n v="-3.7995999999999999"/>
    <n v="8.7556000000000012"/>
    <n v="2.1889000000000003"/>
    <x v="9"/>
  </r>
  <r>
    <n v="1993"/>
    <x v="643"/>
    <d v="2014-07-03T00:00:00"/>
    <n v="7"/>
    <s v="CA-2014-133648"/>
    <n v="6"/>
    <n v="26"/>
    <n v="2014"/>
    <n v="7"/>
    <n v="3"/>
    <n v="2014"/>
    <s v="Standard Class"/>
    <s v="ML-17755"/>
    <x v="529"/>
    <x v="2"/>
    <s v="United States"/>
    <x v="24"/>
    <x v="21"/>
    <n v="97477"/>
    <x v="1"/>
    <s v="OFF-LA-10003923"/>
    <x v="1"/>
    <s v="Labels"/>
    <x v="429"/>
    <n v="71.040000000000006"/>
    <n v="6"/>
    <n v="0.2"/>
    <n v="26.64"/>
    <n v="44.400000000000006"/>
    <n v="7.4000000000000012"/>
    <x v="19"/>
  </r>
  <r>
    <n v="1994"/>
    <x v="643"/>
    <d v="2014-07-03T00:00:00"/>
    <n v="7"/>
    <s v="CA-2014-133648"/>
    <n v="6"/>
    <n v="26"/>
    <n v="2014"/>
    <n v="7"/>
    <n v="3"/>
    <n v="2014"/>
    <s v="Standard Class"/>
    <s v="ML-17755"/>
    <x v="529"/>
    <x v="2"/>
    <s v="United States"/>
    <x v="24"/>
    <x v="21"/>
    <n v="97477"/>
    <x v="1"/>
    <s v="OFF-AR-10002257"/>
    <x v="1"/>
    <s v="Art"/>
    <x v="1200"/>
    <n v="5.3440000000000003"/>
    <n v="2"/>
    <n v="0.2"/>
    <n v="0.73480000000000001"/>
    <n v="4.6092000000000004"/>
    <n v="2.3046000000000002"/>
    <x v="19"/>
  </r>
  <r>
    <n v="1995"/>
    <x v="643"/>
    <d v="2014-07-03T00:00:00"/>
    <n v="7"/>
    <s v="CA-2014-133648"/>
    <n v="6"/>
    <n v="26"/>
    <n v="2014"/>
    <n v="7"/>
    <n v="3"/>
    <n v="2014"/>
    <s v="Standard Class"/>
    <s v="ML-17755"/>
    <x v="529"/>
    <x v="2"/>
    <s v="United States"/>
    <x v="24"/>
    <x v="21"/>
    <n v="97477"/>
    <x v="1"/>
    <s v="OFF-FA-10004395"/>
    <x v="1"/>
    <s v="Fasteners"/>
    <x v="1201"/>
    <n v="11.304"/>
    <n v="3"/>
    <n v="0.2"/>
    <n v="-2.1194999999999999"/>
    <n v="13.423500000000001"/>
    <n v="4.4744999999999999"/>
    <x v="19"/>
  </r>
  <r>
    <n v="1996"/>
    <x v="574"/>
    <d v="2014-12-05T00:00:00"/>
    <n v="2"/>
    <s v="US-2014-147221"/>
    <n v="12"/>
    <n v="3"/>
    <n v="2014"/>
    <n v="12"/>
    <n v="5"/>
    <n v="2014"/>
    <s v="Second Class"/>
    <s v="JS-16030"/>
    <x v="559"/>
    <x v="0"/>
    <s v="United States"/>
    <x v="12"/>
    <x v="5"/>
    <n v="77036"/>
    <x v="2"/>
    <s v="OFF-AP-10002534"/>
    <x v="1"/>
    <s v="Appliances"/>
    <x v="1202"/>
    <n v="294.62"/>
    <n v="5"/>
    <n v="0.8"/>
    <n v="-766.01199999999994"/>
    <n v="1060.6320000000001"/>
    <n v="212.12640000000002"/>
    <x v="20"/>
  </r>
  <r>
    <n v="1997"/>
    <x v="574"/>
    <d v="2014-12-05T00:00:00"/>
    <n v="2"/>
    <s v="US-2014-147221"/>
    <n v="12"/>
    <n v="3"/>
    <n v="2014"/>
    <n v="12"/>
    <n v="5"/>
    <n v="2014"/>
    <s v="Second Class"/>
    <s v="JS-16030"/>
    <x v="559"/>
    <x v="0"/>
    <s v="United States"/>
    <x v="12"/>
    <x v="5"/>
    <n v="77036"/>
    <x v="2"/>
    <s v="FUR-FU-10004020"/>
    <x v="0"/>
    <s v="Furnishings"/>
    <x v="493"/>
    <n v="8.7520000000000007"/>
    <n v="4"/>
    <n v="0.6"/>
    <n v="-3.7195999999999998"/>
    <n v="12.4716"/>
    <n v="3.1179000000000001"/>
    <x v="20"/>
  </r>
  <r>
    <n v="1998"/>
    <x v="644"/>
    <d v="2011-02-10T00:00:00"/>
    <n v="3"/>
    <s v="CA-2011-131905"/>
    <n v="2"/>
    <n v="7"/>
    <n v="2011"/>
    <n v="2"/>
    <n v="10"/>
    <n v="2011"/>
    <s v="First Class"/>
    <s v="ND-18460"/>
    <x v="540"/>
    <x v="1"/>
    <s v="United States"/>
    <x v="269"/>
    <x v="17"/>
    <n v="23320"/>
    <x v="0"/>
    <s v="OFF-LA-10002787"/>
    <x v="1"/>
    <s v="Labels"/>
    <x v="547"/>
    <n v="15"/>
    <n v="4"/>
    <n v="0"/>
    <n v="7.2"/>
    <n v="7.8"/>
    <n v="1.95"/>
    <x v="24"/>
  </r>
  <r>
    <n v="1999"/>
    <x v="644"/>
    <d v="2011-02-10T00:00:00"/>
    <n v="3"/>
    <s v="CA-2011-131905"/>
    <n v="2"/>
    <n v="7"/>
    <n v="2011"/>
    <n v="2"/>
    <n v="10"/>
    <n v="2011"/>
    <s v="First Class"/>
    <s v="ND-18460"/>
    <x v="540"/>
    <x v="1"/>
    <s v="United States"/>
    <x v="269"/>
    <x v="17"/>
    <n v="23320"/>
    <x v="0"/>
    <s v="TEC-PH-10003645"/>
    <x v="2"/>
    <s v="Phones"/>
    <x v="297"/>
    <n v="161.61000000000001"/>
    <n v="1"/>
    <n v="0"/>
    <n v="42.018599999999999"/>
    <n v="119.59140000000002"/>
    <n v="119.59140000000002"/>
    <x v="24"/>
  </r>
  <r>
    <n v="2000"/>
    <x v="644"/>
    <d v="2011-02-10T00:00:00"/>
    <n v="3"/>
    <s v="CA-2011-131905"/>
    <n v="2"/>
    <n v="7"/>
    <n v="2011"/>
    <n v="2"/>
    <n v="10"/>
    <n v="2011"/>
    <s v="First Class"/>
    <s v="ND-18460"/>
    <x v="540"/>
    <x v="1"/>
    <s v="United States"/>
    <x v="269"/>
    <x v="17"/>
    <n v="23320"/>
    <x v="0"/>
    <s v="TEC-PH-10001615"/>
    <x v="2"/>
    <s v="Phones"/>
    <x v="1117"/>
    <n v="144.94999999999999"/>
    <n v="5"/>
    <n v="0"/>
    <n v="42.035499999999999"/>
    <n v="102.91449999999999"/>
    <n v="20.582899999999999"/>
    <x v="24"/>
  </r>
  <r>
    <n v="2001"/>
    <x v="645"/>
    <d v="2014-04-19T00:00:00"/>
    <n v="7"/>
    <s v="CA-2014-166128"/>
    <n v="4"/>
    <n v="12"/>
    <n v="2014"/>
    <n v="4"/>
    <n v="19"/>
    <n v="2014"/>
    <s v="Standard Class"/>
    <s v="LW-17215"/>
    <x v="560"/>
    <x v="0"/>
    <s v="United States"/>
    <x v="45"/>
    <x v="1"/>
    <n v="91104"/>
    <x v="1"/>
    <s v="TEC-AC-10001767"/>
    <x v="2"/>
    <s v="Accessories"/>
    <x v="97"/>
    <n v="199.95"/>
    <n v="5"/>
    <n v="0"/>
    <n v="21.994499999999999"/>
    <n v="177.9555"/>
    <n v="35.591099999999997"/>
    <x v="12"/>
  </r>
  <r>
    <n v="2002"/>
    <x v="645"/>
    <d v="2014-04-19T00:00:00"/>
    <n v="7"/>
    <s v="CA-2014-166128"/>
    <n v="4"/>
    <n v="12"/>
    <n v="2014"/>
    <n v="4"/>
    <n v="19"/>
    <n v="2014"/>
    <s v="Standard Class"/>
    <s v="LW-17215"/>
    <x v="560"/>
    <x v="0"/>
    <s v="United States"/>
    <x v="45"/>
    <x v="1"/>
    <n v="91104"/>
    <x v="1"/>
    <s v="OFF-AR-10001221"/>
    <x v="1"/>
    <s v="Art"/>
    <x v="1043"/>
    <n v="41.86"/>
    <n v="7"/>
    <n v="0"/>
    <n v="14.2324"/>
    <n v="27.627600000000001"/>
    <n v="3.9468000000000001"/>
    <x v="12"/>
  </r>
  <r>
    <n v="2003"/>
    <x v="53"/>
    <d v="2014-12-29T00:00:00"/>
    <n v="3"/>
    <s v="CA-2014-163510"/>
    <n v="12"/>
    <n v="26"/>
    <n v="2014"/>
    <n v="12"/>
    <n v="29"/>
    <n v="2014"/>
    <s v="Second Class"/>
    <s v="JW-15955"/>
    <x v="527"/>
    <x v="0"/>
    <s v="United States"/>
    <x v="103"/>
    <x v="0"/>
    <n v="40214"/>
    <x v="0"/>
    <s v="OFF-ST-10000563"/>
    <x v="1"/>
    <s v="Storage"/>
    <x v="903"/>
    <n v="95.94"/>
    <n v="3"/>
    <n v="0"/>
    <n v="9.5939999999999994"/>
    <n v="86.346000000000004"/>
    <n v="28.782"/>
    <x v="19"/>
  </r>
  <r>
    <n v="2004"/>
    <x v="53"/>
    <d v="2014-12-29T00:00:00"/>
    <n v="3"/>
    <s v="CA-2014-163510"/>
    <n v="12"/>
    <n v="26"/>
    <n v="2014"/>
    <n v="12"/>
    <n v="29"/>
    <n v="2014"/>
    <s v="Second Class"/>
    <s v="JW-15955"/>
    <x v="527"/>
    <x v="0"/>
    <s v="United States"/>
    <x v="103"/>
    <x v="0"/>
    <n v="40214"/>
    <x v="0"/>
    <s v="FUR-CH-10001146"/>
    <x v="0"/>
    <s v="Chairs"/>
    <x v="64"/>
    <n v="304.45"/>
    <n v="5"/>
    <n v="0"/>
    <n v="76.112499999999997"/>
    <n v="228.33749999999998"/>
    <n v="45.667499999999997"/>
    <x v="19"/>
  </r>
  <r>
    <n v="2005"/>
    <x v="645"/>
    <d v="2014-04-19T00:00:00"/>
    <n v="7"/>
    <s v="US-2014-143028"/>
    <n v="4"/>
    <n v="12"/>
    <n v="2014"/>
    <n v="4"/>
    <n v="19"/>
    <n v="2014"/>
    <s v="Standard Class"/>
    <s v="SC-20050"/>
    <x v="337"/>
    <x v="2"/>
    <s v="United States"/>
    <x v="270"/>
    <x v="5"/>
    <n v="79424"/>
    <x v="2"/>
    <s v="OFF-BI-10004738"/>
    <x v="1"/>
    <s v="Binders"/>
    <x v="92"/>
    <n v="11.364000000000001"/>
    <n v="3"/>
    <n v="0.8"/>
    <n v="-17.045999999999999"/>
    <n v="28.41"/>
    <n v="9.4700000000000006"/>
    <x v="12"/>
  </r>
  <r>
    <n v="2006"/>
    <x v="520"/>
    <d v="2012-01-04T00:00:00"/>
    <n v="4"/>
    <s v="CA-2011-111150"/>
    <n v="12"/>
    <n v="31"/>
    <n v="2011"/>
    <n v="1"/>
    <n v="4"/>
    <n v="2012"/>
    <s v="Standard Class"/>
    <s v="RW-19630"/>
    <x v="338"/>
    <x v="1"/>
    <s v="United States"/>
    <x v="29"/>
    <x v="25"/>
    <n v="65203"/>
    <x v="2"/>
    <s v="OFF-AR-10000034"/>
    <x v="1"/>
    <s v="Art"/>
    <x v="751"/>
    <n v="29.68"/>
    <n v="7"/>
    <n v="0"/>
    <n v="11.575200000000001"/>
    <n v="18.104799999999997"/>
    <n v="2.5863999999999998"/>
    <x v="23"/>
  </r>
  <r>
    <n v="2007"/>
    <x v="520"/>
    <d v="2012-01-04T00:00:00"/>
    <n v="4"/>
    <s v="CA-2011-111150"/>
    <n v="12"/>
    <n v="31"/>
    <n v="2011"/>
    <n v="1"/>
    <n v="4"/>
    <n v="2012"/>
    <s v="Standard Class"/>
    <s v="RW-19630"/>
    <x v="338"/>
    <x v="1"/>
    <s v="United States"/>
    <x v="29"/>
    <x v="25"/>
    <n v="65203"/>
    <x v="2"/>
    <s v="TEC-AC-10000290"/>
    <x v="2"/>
    <s v="Accessories"/>
    <x v="235"/>
    <n v="47.53"/>
    <n v="7"/>
    <n v="0"/>
    <n v="16.1602"/>
    <n v="31.369800000000001"/>
    <n v="4.4813999999999998"/>
    <x v="23"/>
  </r>
  <r>
    <n v="2008"/>
    <x v="646"/>
    <d v="2014-08-05T00:00:00"/>
    <n v="1"/>
    <s v="CA-2014-165386"/>
    <n v="8"/>
    <n v="4"/>
    <n v="2014"/>
    <n v="8"/>
    <n v="5"/>
    <n v="2014"/>
    <s v="First Class"/>
    <s v="CM-12190"/>
    <x v="496"/>
    <x v="0"/>
    <s v="United States"/>
    <x v="22"/>
    <x v="10"/>
    <n v="60623"/>
    <x v="2"/>
    <s v="FUR-BO-10003034"/>
    <x v="0"/>
    <s v="Bookcases"/>
    <x v="1203"/>
    <n v="183.37200000000001"/>
    <n v="2"/>
    <n v="0.3"/>
    <n v="-36.674399999999999"/>
    <n v="220.04640000000001"/>
    <n v="110.0232"/>
    <x v="26"/>
  </r>
  <r>
    <n v="2009"/>
    <x v="647"/>
    <d v="2011-11-21T00:00:00"/>
    <n v="6"/>
    <s v="CA-2011-116407"/>
    <n v="11"/>
    <n v="15"/>
    <n v="2011"/>
    <n v="11"/>
    <n v="21"/>
    <n v="2011"/>
    <s v="Standard Class"/>
    <s v="JF-15190"/>
    <x v="440"/>
    <x v="0"/>
    <s v="United States"/>
    <x v="271"/>
    <x v="18"/>
    <n v="37604"/>
    <x v="0"/>
    <s v="OFF-AR-10001315"/>
    <x v="1"/>
    <s v="Art"/>
    <x v="1029"/>
    <n v="4.2240000000000002"/>
    <n v="3"/>
    <n v="0.2"/>
    <n v="0.47520000000000001"/>
    <n v="3.7488000000000001"/>
    <n v="1.2496"/>
    <x v="18"/>
  </r>
  <r>
    <n v="2010"/>
    <x v="647"/>
    <d v="2011-11-21T00:00:00"/>
    <n v="6"/>
    <s v="CA-2011-116407"/>
    <n v="11"/>
    <n v="15"/>
    <n v="2011"/>
    <n v="11"/>
    <n v="21"/>
    <n v="2011"/>
    <s v="Standard Class"/>
    <s v="JF-15190"/>
    <x v="440"/>
    <x v="0"/>
    <s v="United States"/>
    <x v="271"/>
    <x v="18"/>
    <n v="37604"/>
    <x v="0"/>
    <s v="OFF-AP-10002118"/>
    <x v="1"/>
    <s v="Appliances"/>
    <x v="77"/>
    <n v="333.05599999999998"/>
    <n v="2"/>
    <n v="0.2"/>
    <n v="29.142399999999999"/>
    <n v="303.91359999999997"/>
    <n v="151.95679999999999"/>
    <x v="18"/>
  </r>
  <r>
    <n v="2011"/>
    <x v="647"/>
    <d v="2011-11-21T00:00:00"/>
    <n v="6"/>
    <s v="CA-2011-116407"/>
    <n v="11"/>
    <n v="15"/>
    <n v="2011"/>
    <n v="11"/>
    <n v="21"/>
    <n v="2011"/>
    <s v="Standard Class"/>
    <s v="JF-15190"/>
    <x v="440"/>
    <x v="0"/>
    <s v="United States"/>
    <x v="271"/>
    <x v="18"/>
    <n v="37604"/>
    <x v="0"/>
    <s v="OFF-PA-10002137"/>
    <x v="1"/>
    <s v="Paper"/>
    <x v="565"/>
    <n v="24.896000000000001"/>
    <n v="4"/>
    <n v="0.2"/>
    <n v="7.78"/>
    <n v="17.116"/>
    <n v="4.2789999999999999"/>
    <x v="18"/>
  </r>
  <r>
    <n v="2012"/>
    <x v="555"/>
    <d v="2012-12-11T00:00:00"/>
    <n v="0"/>
    <s v="CA-2012-155761"/>
    <n v="12"/>
    <n v="11"/>
    <n v="2012"/>
    <n v="12"/>
    <n v="11"/>
    <n v="2012"/>
    <s v="Same Day"/>
    <s v="SC-20800"/>
    <x v="561"/>
    <x v="0"/>
    <s v="United States"/>
    <x v="12"/>
    <x v="5"/>
    <n v="77041"/>
    <x v="2"/>
    <s v="TEC-AC-10001606"/>
    <x v="2"/>
    <s v="Accessories"/>
    <x v="590"/>
    <n v="159.98400000000001"/>
    <n v="2"/>
    <n v="0.2"/>
    <n v="35.996400000000001"/>
    <n v="123.98760000000001"/>
    <n v="61.993800000000007"/>
    <x v="2"/>
  </r>
  <r>
    <n v="2013"/>
    <x v="555"/>
    <d v="2012-12-11T00:00:00"/>
    <n v="0"/>
    <s v="CA-2012-155761"/>
    <n v="12"/>
    <n v="11"/>
    <n v="2012"/>
    <n v="12"/>
    <n v="11"/>
    <n v="2012"/>
    <s v="Same Day"/>
    <s v="SC-20800"/>
    <x v="561"/>
    <x v="0"/>
    <s v="United States"/>
    <x v="12"/>
    <x v="5"/>
    <n v="77041"/>
    <x v="2"/>
    <s v="OFF-ST-10000943"/>
    <x v="1"/>
    <s v="Storage"/>
    <x v="1204"/>
    <n v="46.344000000000001"/>
    <n v="3"/>
    <n v="0.2"/>
    <n v="4.6344000000000003"/>
    <n v="41.709600000000002"/>
    <n v="13.9032"/>
    <x v="2"/>
  </r>
  <r>
    <n v="2014"/>
    <x v="31"/>
    <d v="2013-09-24T00:00:00"/>
    <n v="5"/>
    <s v="CA-2013-145905"/>
    <n v="9"/>
    <n v="19"/>
    <n v="2013"/>
    <n v="9"/>
    <n v="24"/>
    <n v="2013"/>
    <s v="Standard Class"/>
    <s v="AM-10705"/>
    <x v="562"/>
    <x v="0"/>
    <s v="United States"/>
    <x v="109"/>
    <x v="19"/>
    <n v="36830"/>
    <x v="0"/>
    <s v="FUR-CH-10001854"/>
    <x v="0"/>
    <s v="Chairs"/>
    <x v="1119"/>
    <n v="350.98"/>
    <n v="1"/>
    <n v="0"/>
    <n v="84.235200000000006"/>
    <n v="266.7448"/>
    <n v="266.7448"/>
    <x v="17"/>
  </r>
  <r>
    <n v="2015"/>
    <x v="31"/>
    <d v="2013-09-24T00:00:00"/>
    <n v="5"/>
    <s v="CA-2013-145905"/>
    <n v="9"/>
    <n v="19"/>
    <n v="2013"/>
    <n v="9"/>
    <n v="24"/>
    <n v="2013"/>
    <s v="Standard Class"/>
    <s v="AM-10705"/>
    <x v="562"/>
    <x v="0"/>
    <s v="United States"/>
    <x v="109"/>
    <x v="19"/>
    <n v="36830"/>
    <x v="0"/>
    <s v="OFF-PA-10000533"/>
    <x v="1"/>
    <s v="Paper"/>
    <x v="1205"/>
    <n v="13.08"/>
    <n v="2"/>
    <n v="0"/>
    <n v="6.0167999999999999"/>
    <n v="7.0632000000000001"/>
    <n v="3.5316000000000001"/>
    <x v="17"/>
  </r>
  <r>
    <n v="2016"/>
    <x v="31"/>
    <d v="2013-09-24T00:00:00"/>
    <n v="5"/>
    <s v="CA-2013-145905"/>
    <n v="9"/>
    <n v="19"/>
    <n v="2013"/>
    <n v="9"/>
    <n v="24"/>
    <n v="2013"/>
    <s v="Standard Class"/>
    <s v="AM-10705"/>
    <x v="562"/>
    <x v="0"/>
    <s v="United States"/>
    <x v="109"/>
    <x v="19"/>
    <n v="36830"/>
    <x v="0"/>
    <s v="OFF-ST-10003716"/>
    <x v="1"/>
    <s v="Storage"/>
    <x v="898"/>
    <n v="900.08"/>
    <n v="4"/>
    <n v="0"/>
    <n v="117.0104"/>
    <n v="783.06960000000004"/>
    <n v="195.76740000000001"/>
    <x v="17"/>
  </r>
  <r>
    <n v="2017"/>
    <x v="531"/>
    <d v="2012-03-23T00:00:00"/>
    <n v="4"/>
    <s v="CA-2012-113110"/>
    <n v="3"/>
    <n v="19"/>
    <n v="2012"/>
    <n v="3"/>
    <n v="23"/>
    <n v="2012"/>
    <s v="Standard Class"/>
    <s v="BK-11260"/>
    <x v="318"/>
    <x v="0"/>
    <s v="United States"/>
    <x v="272"/>
    <x v="1"/>
    <n v="92404"/>
    <x v="1"/>
    <s v="OFF-BI-10000088"/>
    <x v="1"/>
    <s v="Binders"/>
    <x v="1034"/>
    <n v="17.568000000000001"/>
    <n v="2"/>
    <n v="0.2"/>
    <n v="6.3684000000000003"/>
    <n v="11.1996"/>
    <n v="5.5998000000000001"/>
    <x v="17"/>
  </r>
  <r>
    <n v="2018"/>
    <x v="531"/>
    <d v="2012-03-23T00:00:00"/>
    <n v="4"/>
    <s v="CA-2012-113110"/>
    <n v="3"/>
    <n v="19"/>
    <n v="2012"/>
    <n v="3"/>
    <n v="23"/>
    <n v="2012"/>
    <s v="Standard Class"/>
    <s v="BK-11260"/>
    <x v="318"/>
    <x v="0"/>
    <s v="United States"/>
    <x v="272"/>
    <x v="1"/>
    <n v="92404"/>
    <x v="1"/>
    <s v="OFF-LA-10000240"/>
    <x v="1"/>
    <s v="Labels"/>
    <x v="2"/>
    <n v="14.62"/>
    <n v="2"/>
    <n v="0"/>
    <n v="6.8714000000000004"/>
    <n v="7.7485999999999988"/>
    <n v="3.8742999999999994"/>
    <x v="17"/>
  </r>
  <r>
    <n v="2019"/>
    <x v="531"/>
    <d v="2012-03-23T00:00:00"/>
    <n v="4"/>
    <s v="CA-2012-113110"/>
    <n v="3"/>
    <n v="19"/>
    <n v="2012"/>
    <n v="3"/>
    <n v="23"/>
    <n v="2012"/>
    <s v="Standard Class"/>
    <s v="BK-11260"/>
    <x v="318"/>
    <x v="0"/>
    <s v="United States"/>
    <x v="272"/>
    <x v="1"/>
    <n v="92404"/>
    <x v="1"/>
    <s v="OFF-SU-10001165"/>
    <x v="1"/>
    <s v="Supplies"/>
    <x v="1048"/>
    <n v="33.36"/>
    <n v="4"/>
    <n v="0"/>
    <n v="8.6736000000000004"/>
    <n v="24.686399999999999"/>
    <n v="6.1715999999999998"/>
    <x v="17"/>
  </r>
  <r>
    <n v="2020"/>
    <x v="531"/>
    <d v="2012-03-23T00:00:00"/>
    <n v="4"/>
    <s v="CA-2012-113110"/>
    <n v="3"/>
    <n v="19"/>
    <n v="2012"/>
    <n v="3"/>
    <n v="23"/>
    <n v="2012"/>
    <s v="Standard Class"/>
    <s v="BK-11260"/>
    <x v="318"/>
    <x v="0"/>
    <s v="United States"/>
    <x v="272"/>
    <x v="1"/>
    <n v="92404"/>
    <x v="1"/>
    <s v="OFF-PA-10002749"/>
    <x v="1"/>
    <s v="Paper"/>
    <x v="187"/>
    <n v="40.14"/>
    <n v="6"/>
    <n v="0"/>
    <n v="19.668600000000001"/>
    <n v="20.471399999999999"/>
    <n v="3.4118999999999997"/>
    <x v="17"/>
  </r>
  <r>
    <n v="2021"/>
    <x v="251"/>
    <d v="2013-09-22T00:00:00"/>
    <n v="2"/>
    <s v="CA-2013-168354"/>
    <n v="9"/>
    <n v="20"/>
    <n v="2013"/>
    <n v="9"/>
    <n v="22"/>
    <n v="2013"/>
    <s v="First Class"/>
    <s v="RH-19510"/>
    <x v="563"/>
    <x v="2"/>
    <s v="United States"/>
    <x v="205"/>
    <x v="34"/>
    <n v="2908"/>
    <x v="3"/>
    <s v="OFF-ST-10001490"/>
    <x v="1"/>
    <s v="Storage"/>
    <x v="518"/>
    <n v="1606.23"/>
    <n v="9"/>
    <n v="0"/>
    <n v="481.86900000000003"/>
    <n v="1124.3609999999999"/>
    <n v="124.92899999999999"/>
    <x v="10"/>
  </r>
  <r>
    <n v="2022"/>
    <x v="251"/>
    <d v="2013-09-22T00:00:00"/>
    <n v="2"/>
    <s v="CA-2013-168354"/>
    <n v="9"/>
    <n v="20"/>
    <n v="2013"/>
    <n v="9"/>
    <n v="22"/>
    <n v="2013"/>
    <s v="First Class"/>
    <s v="RH-19510"/>
    <x v="563"/>
    <x v="2"/>
    <s v="United States"/>
    <x v="205"/>
    <x v="34"/>
    <n v="2908"/>
    <x v="3"/>
    <s v="OFF-PA-10002377"/>
    <x v="1"/>
    <s v="Paper"/>
    <x v="562"/>
    <n v="17.04"/>
    <n v="3"/>
    <n v="0"/>
    <n v="7.6680000000000001"/>
    <n v="9.3719999999999999"/>
    <n v="3.1240000000000001"/>
    <x v="10"/>
  </r>
  <r>
    <n v="2023"/>
    <x v="251"/>
    <d v="2013-09-22T00:00:00"/>
    <n v="2"/>
    <s v="CA-2013-168354"/>
    <n v="9"/>
    <n v="20"/>
    <n v="2013"/>
    <n v="9"/>
    <n v="22"/>
    <n v="2013"/>
    <s v="First Class"/>
    <s v="RH-19510"/>
    <x v="563"/>
    <x v="2"/>
    <s v="United States"/>
    <x v="205"/>
    <x v="34"/>
    <n v="2908"/>
    <x v="3"/>
    <s v="OFF-BI-10004826"/>
    <x v="1"/>
    <s v="Binders"/>
    <x v="728"/>
    <n v="49.53"/>
    <n v="3"/>
    <n v="0"/>
    <n v="23.7744"/>
    <n v="25.755600000000001"/>
    <n v="8.5852000000000004"/>
    <x v="10"/>
  </r>
  <r>
    <n v="2024"/>
    <x v="251"/>
    <d v="2013-09-22T00:00:00"/>
    <n v="2"/>
    <s v="CA-2013-168354"/>
    <n v="9"/>
    <n v="20"/>
    <n v="2013"/>
    <n v="9"/>
    <n v="22"/>
    <n v="2013"/>
    <s v="First Class"/>
    <s v="RH-19510"/>
    <x v="563"/>
    <x v="2"/>
    <s v="United States"/>
    <x v="205"/>
    <x v="34"/>
    <n v="2908"/>
    <x v="3"/>
    <s v="FUR-CH-10004675"/>
    <x v="0"/>
    <s v="Chairs"/>
    <x v="635"/>
    <n v="872.32"/>
    <n v="4"/>
    <n v="0"/>
    <n v="244.24959999999999"/>
    <n v="628.07040000000006"/>
    <n v="157.01760000000002"/>
    <x v="10"/>
  </r>
  <r>
    <n v="2025"/>
    <x v="648"/>
    <d v="2014-08-23T00:00:00"/>
    <n v="2"/>
    <s v="US-2014-111241"/>
    <n v="8"/>
    <n v="21"/>
    <n v="2014"/>
    <n v="8"/>
    <n v="23"/>
    <n v="2014"/>
    <s v="Second Class"/>
    <s v="GM-14500"/>
    <x v="421"/>
    <x v="0"/>
    <s v="United States"/>
    <x v="201"/>
    <x v="1"/>
    <n v="93727"/>
    <x v="1"/>
    <s v="OFF-BI-10002867"/>
    <x v="1"/>
    <s v="Binders"/>
    <x v="972"/>
    <n v="239.12"/>
    <n v="5"/>
    <n v="0.2"/>
    <n v="77.713999999999999"/>
    <n v="161.40600000000001"/>
    <n v="32.281199999999998"/>
    <x v="13"/>
  </r>
  <r>
    <n v="2026"/>
    <x v="649"/>
    <d v="2012-03-15T00:00:00"/>
    <n v="2"/>
    <s v="CA-2012-114237"/>
    <n v="3"/>
    <n v="13"/>
    <n v="2012"/>
    <n v="3"/>
    <n v="15"/>
    <n v="2012"/>
    <s v="First Class"/>
    <s v="MC-17275"/>
    <x v="507"/>
    <x v="0"/>
    <s v="United States"/>
    <x v="4"/>
    <x v="4"/>
    <n v="98103"/>
    <x v="1"/>
    <s v="FUR-BO-10004409"/>
    <x v="0"/>
    <s v="Bookcases"/>
    <x v="631"/>
    <n v="141.96"/>
    <n v="2"/>
    <n v="0"/>
    <n v="39.748800000000003"/>
    <n v="102.21120000000001"/>
    <n v="51.105600000000003"/>
    <x v="1"/>
  </r>
  <r>
    <n v="2027"/>
    <x v="162"/>
    <d v="2013-09-11T00:00:00"/>
    <n v="2"/>
    <s v="CA-2013-113516"/>
    <n v="9"/>
    <n v="9"/>
    <n v="2013"/>
    <n v="9"/>
    <n v="11"/>
    <n v="2013"/>
    <s v="Second Class"/>
    <s v="VM-21685"/>
    <x v="91"/>
    <x v="2"/>
    <s v="United States"/>
    <x v="152"/>
    <x v="1"/>
    <n v="93534"/>
    <x v="1"/>
    <s v="OFF-BI-10002225"/>
    <x v="1"/>
    <s v="Binders"/>
    <x v="340"/>
    <n v="33.024000000000001"/>
    <n v="2"/>
    <n v="0.2"/>
    <n v="11.558400000000001"/>
    <n v="21.465600000000002"/>
    <n v="10.732800000000001"/>
    <x v="0"/>
  </r>
  <r>
    <n v="2028"/>
    <x v="162"/>
    <d v="2013-09-11T00:00:00"/>
    <n v="2"/>
    <s v="CA-2013-113516"/>
    <n v="9"/>
    <n v="9"/>
    <n v="2013"/>
    <n v="9"/>
    <n v="11"/>
    <n v="2013"/>
    <s v="Second Class"/>
    <s v="VM-21685"/>
    <x v="91"/>
    <x v="2"/>
    <s v="United States"/>
    <x v="152"/>
    <x v="1"/>
    <n v="93534"/>
    <x v="1"/>
    <s v="OFF-BI-10001989"/>
    <x v="1"/>
    <s v="Binders"/>
    <x v="542"/>
    <n v="67.135999999999996"/>
    <n v="4"/>
    <n v="0.2"/>
    <n v="23.497599999999998"/>
    <n v="43.638399999999997"/>
    <n v="10.909599999999999"/>
    <x v="0"/>
  </r>
  <r>
    <n v="2029"/>
    <x v="650"/>
    <d v="2012-11-30T00:00:00"/>
    <n v="4"/>
    <s v="CA-2012-117961"/>
    <n v="11"/>
    <n v="26"/>
    <n v="2012"/>
    <n v="11"/>
    <n v="30"/>
    <n v="2012"/>
    <s v="Standard Class"/>
    <s v="GP-14740"/>
    <x v="323"/>
    <x v="1"/>
    <s v="United States"/>
    <x v="273"/>
    <x v="31"/>
    <n v="1453"/>
    <x v="3"/>
    <s v="OFF-BI-10000343"/>
    <x v="1"/>
    <s v="Binders"/>
    <x v="186"/>
    <n v="14.73"/>
    <n v="3"/>
    <n v="0"/>
    <n v="6.9230999999999998"/>
    <n v="7.8069000000000006"/>
    <n v="2.6023000000000001"/>
    <x v="19"/>
  </r>
  <r>
    <n v="2030"/>
    <x v="650"/>
    <d v="2012-11-30T00:00:00"/>
    <n v="4"/>
    <s v="CA-2012-117961"/>
    <n v="11"/>
    <n v="26"/>
    <n v="2012"/>
    <n v="11"/>
    <n v="30"/>
    <n v="2012"/>
    <s v="Standard Class"/>
    <s v="GP-14740"/>
    <x v="323"/>
    <x v="1"/>
    <s v="United States"/>
    <x v="273"/>
    <x v="31"/>
    <n v="1453"/>
    <x v="3"/>
    <s v="OFF-ST-10001172"/>
    <x v="1"/>
    <s v="Storage"/>
    <x v="1206"/>
    <n v="104.9"/>
    <n v="5"/>
    <n v="0"/>
    <n v="25.175999999999998"/>
    <n v="79.724000000000004"/>
    <n v="15.944800000000001"/>
    <x v="19"/>
  </r>
  <r>
    <n v="2031"/>
    <x v="650"/>
    <d v="2012-11-30T00:00:00"/>
    <n v="4"/>
    <s v="CA-2012-117961"/>
    <n v="11"/>
    <n v="26"/>
    <n v="2012"/>
    <n v="11"/>
    <n v="30"/>
    <n v="2012"/>
    <s v="Standard Class"/>
    <s v="GP-14740"/>
    <x v="323"/>
    <x v="1"/>
    <s v="United States"/>
    <x v="273"/>
    <x v="31"/>
    <n v="1453"/>
    <x v="3"/>
    <s v="OFF-BI-10003707"/>
    <x v="1"/>
    <s v="Binders"/>
    <x v="784"/>
    <n v="61.04"/>
    <n v="4"/>
    <n v="0"/>
    <n v="30.52"/>
    <n v="30.52"/>
    <n v="7.63"/>
    <x v="19"/>
  </r>
  <r>
    <n v="2032"/>
    <x v="650"/>
    <d v="2012-11-30T00:00:00"/>
    <n v="4"/>
    <s v="CA-2012-117961"/>
    <n v="11"/>
    <n v="26"/>
    <n v="2012"/>
    <n v="11"/>
    <n v="30"/>
    <n v="2012"/>
    <s v="Standard Class"/>
    <s v="GP-14740"/>
    <x v="323"/>
    <x v="1"/>
    <s v="United States"/>
    <x v="273"/>
    <x v="31"/>
    <n v="1453"/>
    <x v="3"/>
    <s v="OFF-PA-10001274"/>
    <x v="1"/>
    <s v="Paper"/>
    <x v="1020"/>
    <n v="10.95"/>
    <n v="3"/>
    <n v="0"/>
    <n v="5.1464999999999996"/>
    <n v="5.8034999999999997"/>
    <n v="1.9344999999999999"/>
    <x v="19"/>
  </r>
  <r>
    <n v="2033"/>
    <x v="10"/>
    <d v="2013-12-14T00:00:00"/>
    <n v="4"/>
    <s v="CA-2013-128923"/>
    <n v="12"/>
    <n v="10"/>
    <n v="2013"/>
    <n v="12"/>
    <n v="14"/>
    <n v="2013"/>
    <s v="Standard Class"/>
    <s v="GB-14530"/>
    <x v="334"/>
    <x v="1"/>
    <s v="United States"/>
    <x v="5"/>
    <x v="5"/>
    <n v="76106"/>
    <x v="2"/>
    <s v="OFF-PA-10002250"/>
    <x v="1"/>
    <s v="Paper"/>
    <x v="706"/>
    <n v="9.3919999999999995"/>
    <n v="2"/>
    <n v="0.2"/>
    <n v="3.2871999999999999"/>
    <n v="6.1047999999999991"/>
    <n v="3.0523999999999996"/>
    <x v="7"/>
  </r>
  <r>
    <n v="2034"/>
    <x v="10"/>
    <d v="2013-12-14T00:00:00"/>
    <n v="4"/>
    <s v="CA-2013-128923"/>
    <n v="12"/>
    <n v="10"/>
    <n v="2013"/>
    <n v="12"/>
    <n v="14"/>
    <n v="2013"/>
    <s v="Standard Class"/>
    <s v="GB-14530"/>
    <x v="334"/>
    <x v="1"/>
    <s v="United States"/>
    <x v="5"/>
    <x v="5"/>
    <n v="76106"/>
    <x v="2"/>
    <s v="OFF-AR-10000475"/>
    <x v="1"/>
    <s v="Art"/>
    <x v="1120"/>
    <n v="9.3279999999999994"/>
    <n v="1"/>
    <n v="0.2"/>
    <n v="0.81620000000000004"/>
    <n v="8.5117999999999991"/>
    <n v="8.5117999999999991"/>
    <x v="7"/>
  </r>
  <r>
    <n v="2035"/>
    <x v="145"/>
    <d v="2014-09-30T00:00:00"/>
    <n v="4"/>
    <s v="CA-2014-162481"/>
    <n v="9"/>
    <n v="26"/>
    <n v="2014"/>
    <n v="9"/>
    <n v="30"/>
    <n v="2014"/>
    <s v="Standard Class"/>
    <s v="CT-11995"/>
    <x v="564"/>
    <x v="0"/>
    <s v="United States"/>
    <x v="30"/>
    <x v="11"/>
    <n v="55901"/>
    <x v="2"/>
    <s v="OFF-BI-10002976"/>
    <x v="1"/>
    <s v="Binders"/>
    <x v="857"/>
    <n v="8.26"/>
    <n v="2"/>
    <n v="0"/>
    <n v="3.8822000000000001"/>
    <n v="4.3777999999999997"/>
    <n v="2.1888999999999998"/>
    <x v="19"/>
  </r>
  <r>
    <n v="2036"/>
    <x v="145"/>
    <d v="2014-09-30T00:00:00"/>
    <n v="4"/>
    <s v="CA-2014-162481"/>
    <n v="9"/>
    <n v="26"/>
    <n v="2014"/>
    <n v="9"/>
    <n v="30"/>
    <n v="2014"/>
    <s v="Standard Class"/>
    <s v="CT-11995"/>
    <x v="564"/>
    <x v="0"/>
    <s v="United States"/>
    <x v="30"/>
    <x v="11"/>
    <n v="55901"/>
    <x v="2"/>
    <s v="FUR-CH-10003061"/>
    <x v="0"/>
    <s v="Chairs"/>
    <x v="51"/>
    <n v="269.97000000000003"/>
    <n v="3"/>
    <n v="0"/>
    <n v="51.2943"/>
    <n v="218.67570000000003"/>
    <n v="72.891900000000007"/>
    <x v="19"/>
  </r>
  <r>
    <n v="2037"/>
    <x v="651"/>
    <d v="2012-01-27T00:00:00"/>
    <n v="4"/>
    <s v="CA-2012-119214"/>
    <n v="1"/>
    <n v="23"/>
    <n v="2012"/>
    <n v="1"/>
    <n v="27"/>
    <n v="2012"/>
    <s v="Standard Class"/>
    <s v="CW-11905"/>
    <x v="194"/>
    <x v="2"/>
    <s v="United States"/>
    <x v="274"/>
    <x v="37"/>
    <n v="59715"/>
    <x v="1"/>
    <s v="OFF-PA-10002893"/>
    <x v="1"/>
    <s v="Paper"/>
    <x v="364"/>
    <n v="29.04"/>
    <n v="3"/>
    <n v="0"/>
    <n v="13.9392"/>
    <n v="15.1008"/>
    <n v="5.0335999999999999"/>
    <x v="27"/>
  </r>
  <r>
    <n v="2038"/>
    <x v="651"/>
    <d v="2012-01-27T00:00:00"/>
    <n v="4"/>
    <s v="CA-2012-119214"/>
    <n v="1"/>
    <n v="23"/>
    <n v="2012"/>
    <n v="1"/>
    <n v="27"/>
    <n v="2012"/>
    <s v="Standard Class"/>
    <s v="CW-11905"/>
    <x v="194"/>
    <x v="2"/>
    <s v="United States"/>
    <x v="274"/>
    <x v="37"/>
    <n v="59715"/>
    <x v="1"/>
    <s v="OFF-LA-10003077"/>
    <x v="1"/>
    <s v="Labels"/>
    <x v="1089"/>
    <n v="14.62"/>
    <n v="2"/>
    <n v="0"/>
    <n v="6.8714000000000004"/>
    <n v="7.7485999999999988"/>
    <n v="3.8742999999999994"/>
    <x v="27"/>
  </r>
  <r>
    <n v="2039"/>
    <x v="652"/>
    <d v="2012-06-23T00:00:00"/>
    <n v="5"/>
    <s v="CA-2012-122287"/>
    <n v="6"/>
    <n v="18"/>
    <n v="2012"/>
    <n v="6"/>
    <n v="23"/>
    <n v="2012"/>
    <s v="Standard Class"/>
    <s v="SN-20560"/>
    <x v="381"/>
    <x v="2"/>
    <s v="United States"/>
    <x v="97"/>
    <x v="16"/>
    <n v="85345"/>
    <x v="1"/>
    <s v="OFF-PA-10001661"/>
    <x v="1"/>
    <s v="Paper"/>
    <x v="1207"/>
    <n v="11.952"/>
    <n v="3"/>
    <n v="0.2"/>
    <n v="4.3326000000000002"/>
    <n v="7.6193999999999997"/>
    <n v="2.5398000000000001"/>
    <x v="11"/>
  </r>
  <r>
    <n v="2040"/>
    <x v="652"/>
    <d v="2012-06-23T00:00:00"/>
    <n v="5"/>
    <s v="CA-2012-122287"/>
    <n v="6"/>
    <n v="18"/>
    <n v="2012"/>
    <n v="6"/>
    <n v="23"/>
    <n v="2012"/>
    <s v="Standard Class"/>
    <s v="SN-20560"/>
    <x v="381"/>
    <x v="2"/>
    <s v="United States"/>
    <x v="97"/>
    <x v="16"/>
    <n v="85345"/>
    <x v="1"/>
    <s v="OFF-BI-10004656"/>
    <x v="1"/>
    <s v="Binders"/>
    <x v="864"/>
    <n v="4.5359999999999996"/>
    <n v="7"/>
    <n v="0.7"/>
    <n v="-3.3264"/>
    <n v="7.8623999999999992"/>
    <n v="1.1232"/>
    <x v="11"/>
  </r>
  <r>
    <n v="2041"/>
    <x v="652"/>
    <d v="2012-06-23T00:00:00"/>
    <n v="5"/>
    <s v="CA-2012-122287"/>
    <n v="6"/>
    <n v="18"/>
    <n v="2012"/>
    <n v="6"/>
    <n v="23"/>
    <n v="2012"/>
    <s v="Standard Class"/>
    <s v="SN-20560"/>
    <x v="381"/>
    <x v="2"/>
    <s v="United States"/>
    <x v="97"/>
    <x v="16"/>
    <n v="85345"/>
    <x v="1"/>
    <s v="OFF-BI-10003707"/>
    <x v="1"/>
    <s v="Binders"/>
    <x v="784"/>
    <n v="9.1560000000000006"/>
    <n v="2"/>
    <n v="0.7"/>
    <n v="-6.1040000000000001"/>
    <n v="15.260000000000002"/>
    <n v="7.6300000000000008"/>
    <x v="11"/>
  </r>
  <r>
    <n v="2042"/>
    <x v="652"/>
    <d v="2012-06-23T00:00:00"/>
    <n v="5"/>
    <s v="CA-2012-122287"/>
    <n v="6"/>
    <n v="18"/>
    <n v="2012"/>
    <n v="6"/>
    <n v="23"/>
    <n v="2012"/>
    <s v="Standard Class"/>
    <s v="SN-20560"/>
    <x v="381"/>
    <x v="2"/>
    <s v="United States"/>
    <x v="97"/>
    <x v="16"/>
    <n v="85345"/>
    <x v="1"/>
    <s v="FUR-FU-10004973"/>
    <x v="0"/>
    <s v="Furnishings"/>
    <x v="1143"/>
    <n v="75.36"/>
    <n v="5"/>
    <n v="0.2"/>
    <n v="20.724"/>
    <n v="54.635999999999996"/>
    <n v="10.927199999999999"/>
    <x v="11"/>
  </r>
  <r>
    <n v="2043"/>
    <x v="653"/>
    <d v="2012-10-08T00:00:00"/>
    <n v="6"/>
    <s v="CA-2012-104493"/>
    <n v="10"/>
    <n v="2"/>
    <n v="2012"/>
    <n v="10"/>
    <n v="8"/>
    <n v="2012"/>
    <s v="Standard Class"/>
    <s v="EB-13705"/>
    <x v="182"/>
    <x v="1"/>
    <s v="United States"/>
    <x v="70"/>
    <x v="1"/>
    <n v="92105"/>
    <x v="1"/>
    <s v="OFF-BI-10004817"/>
    <x v="1"/>
    <s v="Binders"/>
    <x v="1208"/>
    <n v="57.503999999999998"/>
    <n v="6"/>
    <n v="0.2"/>
    <n v="20.1264"/>
    <n v="37.377600000000001"/>
    <n v="6.2296000000000005"/>
    <x v="25"/>
  </r>
  <r>
    <n v="2044"/>
    <x v="551"/>
    <d v="2014-11-24T00:00:00"/>
    <n v="5"/>
    <s v="US-2014-158946"/>
    <n v="11"/>
    <n v="19"/>
    <n v="2014"/>
    <n v="11"/>
    <n v="24"/>
    <n v="2014"/>
    <s v="Standard Class"/>
    <s v="JW-15220"/>
    <x v="478"/>
    <x v="1"/>
    <s v="United States"/>
    <x v="80"/>
    <x v="24"/>
    <n v="44107"/>
    <x v="3"/>
    <s v="OFF-AR-10001860"/>
    <x v="1"/>
    <s v="Art"/>
    <x v="916"/>
    <n v="38.863999999999997"/>
    <n v="7"/>
    <n v="0.2"/>
    <n v="7.7728000000000002"/>
    <n v="31.091199999999997"/>
    <n v="4.4415999999999993"/>
    <x v="17"/>
  </r>
  <r>
    <n v="2045"/>
    <x v="654"/>
    <d v="2011-08-23T00:00:00"/>
    <n v="6"/>
    <s v="CA-2011-129168"/>
    <n v="8"/>
    <n v="17"/>
    <n v="2011"/>
    <n v="8"/>
    <n v="23"/>
    <n v="2011"/>
    <s v="Standard Class"/>
    <s v="KB-16585"/>
    <x v="10"/>
    <x v="1"/>
    <s v="United States"/>
    <x v="12"/>
    <x v="5"/>
    <n v="77095"/>
    <x v="2"/>
    <s v="OFF-PA-10001639"/>
    <x v="1"/>
    <s v="Paper"/>
    <x v="981"/>
    <n v="15.552"/>
    <n v="3"/>
    <n v="0.2"/>
    <n v="5.4432"/>
    <n v="10.108799999999999"/>
    <n v="3.3695999999999997"/>
    <x v="8"/>
  </r>
  <r>
    <n v="2046"/>
    <x v="19"/>
    <d v="2013-07-22T00:00:00"/>
    <n v="4"/>
    <s v="CA-2013-131835"/>
    <n v="7"/>
    <n v="18"/>
    <n v="2013"/>
    <n v="7"/>
    <n v="22"/>
    <n v="2013"/>
    <s v="Standard Class"/>
    <s v="MC-17590"/>
    <x v="565"/>
    <x v="1"/>
    <s v="United States"/>
    <x v="275"/>
    <x v="30"/>
    <n v="8861"/>
    <x v="3"/>
    <s v="OFF-AP-10004487"/>
    <x v="1"/>
    <s v="Appliances"/>
    <x v="722"/>
    <n v="162.63999999999999"/>
    <n v="2"/>
    <n v="0"/>
    <n v="45.539200000000001"/>
    <n v="117.10079999999999"/>
    <n v="58.550399999999996"/>
    <x v="11"/>
  </r>
  <r>
    <n v="2047"/>
    <x v="19"/>
    <d v="2013-07-22T00:00:00"/>
    <n v="4"/>
    <s v="CA-2013-131835"/>
    <n v="7"/>
    <n v="18"/>
    <n v="2013"/>
    <n v="7"/>
    <n v="22"/>
    <n v="2013"/>
    <s v="Standard Class"/>
    <s v="MC-17590"/>
    <x v="565"/>
    <x v="1"/>
    <s v="United States"/>
    <x v="275"/>
    <x v="30"/>
    <n v="8861"/>
    <x v="3"/>
    <s v="TEC-PH-10001760"/>
    <x v="2"/>
    <s v="Phones"/>
    <x v="257"/>
    <n v="597"/>
    <n v="3"/>
    <n v="0"/>
    <n v="280.58999999999997"/>
    <n v="316.41000000000003"/>
    <n v="105.47000000000001"/>
    <x v="11"/>
  </r>
  <r>
    <n v="2048"/>
    <x v="19"/>
    <d v="2013-07-22T00:00:00"/>
    <n v="4"/>
    <s v="CA-2013-131835"/>
    <n v="7"/>
    <n v="18"/>
    <n v="2013"/>
    <n v="7"/>
    <n v="22"/>
    <n v="2013"/>
    <s v="Standard Class"/>
    <s v="MC-17590"/>
    <x v="565"/>
    <x v="1"/>
    <s v="United States"/>
    <x v="275"/>
    <x v="30"/>
    <n v="8861"/>
    <x v="3"/>
    <s v="OFF-PA-10004071"/>
    <x v="1"/>
    <s v="Paper"/>
    <x v="417"/>
    <n v="55.48"/>
    <n v="1"/>
    <n v="0"/>
    <n v="26.630400000000002"/>
    <n v="28.849599999999995"/>
    <n v="28.849599999999995"/>
    <x v="11"/>
  </r>
  <r>
    <n v="2049"/>
    <x v="655"/>
    <d v="2012-07-13T00:00:00"/>
    <n v="2"/>
    <s v="CA-2012-142237"/>
    <n v="7"/>
    <n v="11"/>
    <n v="2012"/>
    <n v="7"/>
    <n v="13"/>
    <n v="2012"/>
    <s v="First Class"/>
    <s v="CK-12595"/>
    <x v="242"/>
    <x v="0"/>
    <s v="United States"/>
    <x v="10"/>
    <x v="9"/>
    <n v="19134"/>
    <x v="3"/>
    <s v="FUR-FU-10004848"/>
    <x v="0"/>
    <s v="Furnishings"/>
    <x v="28"/>
    <n v="289.8"/>
    <n v="7"/>
    <n v="0.2"/>
    <n v="36.225000000000001"/>
    <n v="253.57500000000002"/>
    <n v="36.225000000000001"/>
    <x v="2"/>
  </r>
  <r>
    <n v="2050"/>
    <x v="655"/>
    <d v="2012-07-13T00:00:00"/>
    <n v="2"/>
    <s v="CA-2012-142237"/>
    <n v="7"/>
    <n v="11"/>
    <n v="2012"/>
    <n v="7"/>
    <n v="13"/>
    <n v="2012"/>
    <s v="First Class"/>
    <s v="CK-12595"/>
    <x v="242"/>
    <x v="0"/>
    <s v="United States"/>
    <x v="10"/>
    <x v="9"/>
    <n v="19134"/>
    <x v="3"/>
    <s v="OFF-BI-10004022"/>
    <x v="1"/>
    <s v="Binders"/>
    <x v="755"/>
    <n v="2.5019999999999998"/>
    <n v="3"/>
    <n v="0.7"/>
    <n v="-2.0015999999999998"/>
    <n v="4.5035999999999996"/>
    <n v="1.5011999999999999"/>
    <x v="2"/>
  </r>
  <r>
    <n v="2051"/>
    <x v="655"/>
    <d v="2012-07-13T00:00:00"/>
    <n v="2"/>
    <s v="CA-2012-142237"/>
    <n v="7"/>
    <n v="11"/>
    <n v="2012"/>
    <n v="7"/>
    <n v="13"/>
    <n v="2012"/>
    <s v="First Class"/>
    <s v="CK-12595"/>
    <x v="242"/>
    <x v="0"/>
    <s v="United States"/>
    <x v="10"/>
    <x v="9"/>
    <n v="19134"/>
    <x v="3"/>
    <s v="OFF-BI-10003669"/>
    <x v="1"/>
    <s v="Binders"/>
    <x v="804"/>
    <n v="6.48"/>
    <n v="4"/>
    <n v="0.7"/>
    <n v="-4.7519999999999998"/>
    <n v="11.231999999999999"/>
    <n v="2.8079999999999998"/>
    <x v="2"/>
  </r>
  <r>
    <n v="2052"/>
    <x v="655"/>
    <d v="2012-07-13T00:00:00"/>
    <n v="2"/>
    <s v="CA-2012-142237"/>
    <n v="7"/>
    <n v="11"/>
    <n v="2012"/>
    <n v="7"/>
    <n v="13"/>
    <n v="2012"/>
    <s v="First Class"/>
    <s v="CK-12595"/>
    <x v="242"/>
    <x v="0"/>
    <s v="United States"/>
    <x v="10"/>
    <x v="9"/>
    <n v="19134"/>
    <x v="3"/>
    <s v="FUR-CH-10003833"/>
    <x v="0"/>
    <s v="Chairs"/>
    <x v="1209"/>
    <n v="341.488"/>
    <n v="8"/>
    <n v="0.3"/>
    <n v="-73.176000000000002"/>
    <n v="414.66399999999999"/>
    <n v="51.832999999999998"/>
    <x v="2"/>
  </r>
  <r>
    <n v="2053"/>
    <x v="655"/>
    <d v="2012-07-13T00:00:00"/>
    <n v="2"/>
    <s v="CA-2012-142237"/>
    <n v="7"/>
    <n v="11"/>
    <n v="2012"/>
    <n v="7"/>
    <n v="13"/>
    <n v="2012"/>
    <s v="First Class"/>
    <s v="CK-12595"/>
    <x v="242"/>
    <x v="0"/>
    <s v="United States"/>
    <x v="10"/>
    <x v="9"/>
    <n v="19134"/>
    <x v="3"/>
    <s v="OFF-AR-10003732"/>
    <x v="1"/>
    <s v="Art"/>
    <x v="324"/>
    <n v="11.12"/>
    <n v="5"/>
    <n v="0.2"/>
    <n v="0.83399999999999996"/>
    <n v="10.286"/>
    <n v="2.0571999999999999"/>
    <x v="2"/>
  </r>
  <r>
    <n v="2054"/>
    <x v="655"/>
    <d v="2012-07-13T00:00:00"/>
    <n v="2"/>
    <s v="CA-2012-142237"/>
    <n v="7"/>
    <n v="11"/>
    <n v="2012"/>
    <n v="7"/>
    <n v="13"/>
    <n v="2012"/>
    <s v="First Class"/>
    <s v="CK-12595"/>
    <x v="242"/>
    <x v="0"/>
    <s v="United States"/>
    <x v="10"/>
    <x v="9"/>
    <n v="19134"/>
    <x v="3"/>
    <s v="FUR-FU-10003142"/>
    <x v="0"/>
    <s v="Furnishings"/>
    <x v="1210"/>
    <n v="25.344000000000001"/>
    <n v="6"/>
    <n v="0.2"/>
    <n v="3.4847999999999999"/>
    <n v="21.859200000000001"/>
    <n v="3.6432000000000002"/>
    <x v="2"/>
  </r>
  <r>
    <n v="2055"/>
    <x v="49"/>
    <d v="2013-12-08T00:00:00"/>
    <n v="6"/>
    <s v="CA-2013-136434"/>
    <n v="12"/>
    <n v="2"/>
    <n v="2013"/>
    <n v="12"/>
    <n v="8"/>
    <n v="2013"/>
    <s v="Standard Class"/>
    <s v="RD-19480"/>
    <x v="502"/>
    <x v="0"/>
    <s v="United States"/>
    <x v="102"/>
    <x v="14"/>
    <n v="47374"/>
    <x v="2"/>
    <s v="FUR-FU-10001196"/>
    <x v="0"/>
    <s v="Furnishings"/>
    <x v="1125"/>
    <n v="17.309999999999999"/>
    <n v="3"/>
    <n v="0"/>
    <n v="5.1929999999999996"/>
    <n v="12.116999999999999"/>
    <n v="4.0389999999999997"/>
    <x v="25"/>
  </r>
  <r>
    <n v="2056"/>
    <x v="66"/>
    <d v="2014-12-26T00:00:00"/>
    <n v="3"/>
    <s v="CA-2014-120376"/>
    <n v="12"/>
    <n v="23"/>
    <n v="2014"/>
    <n v="12"/>
    <n v="26"/>
    <n v="2014"/>
    <s v="First Class"/>
    <s v="TP-21130"/>
    <x v="236"/>
    <x v="0"/>
    <s v="United States"/>
    <x v="66"/>
    <x v="12"/>
    <n v="48227"/>
    <x v="2"/>
    <s v="TEC-AC-10001114"/>
    <x v="2"/>
    <s v="Accessories"/>
    <x v="1211"/>
    <n v="199.95"/>
    <n v="5"/>
    <n v="0"/>
    <n v="63.984000000000002"/>
    <n v="135.96599999999998"/>
    <n v="27.193199999999997"/>
    <x v="27"/>
  </r>
  <r>
    <n v="2057"/>
    <x v="66"/>
    <d v="2014-12-26T00:00:00"/>
    <n v="3"/>
    <s v="CA-2014-120376"/>
    <n v="12"/>
    <n v="23"/>
    <n v="2014"/>
    <n v="12"/>
    <n v="26"/>
    <n v="2014"/>
    <s v="First Class"/>
    <s v="TP-21130"/>
    <x v="236"/>
    <x v="0"/>
    <s v="United States"/>
    <x v="66"/>
    <x v="12"/>
    <n v="48227"/>
    <x v="2"/>
    <s v="FUR-CH-10002335"/>
    <x v="0"/>
    <s v="Chairs"/>
    <x v="629"/>
    <n v="1586.69"/>
    <n v="7"/>
    <n v="0"/>
    <n v="412.5394"/>
    <n v="1174.1505999999999"/>
    <n v="167.73579999999998"/>
    <x v="27"/>
  </r>
  <r>
    <n v="2058"/>
    <x v="66"/>
    <d v="2014-12-26T00:00:00"/>
    <n v="3"/>
    <s v="CA-2014-120376"/>
    <n v="12"/>
    <n v="23"/>
    <n v="2014"/>
    <n v="12"/>
    <n v="26"/>
    <n v="2014"/>
    <s v="First Class"/>
    <s v="TP-21130"/>
    <x v="236"/>
    <x v="0"/>
    <s v="United States"/>
    <x v="66"/>
    <x v="12"/>
    <n v="48227"/>
    <x v="2"/>
    <s v="TEC-AC-10000844"/>
    <x v="2"/>
    <s v="Accessories"/>
    <x v="106"/>
    <n v="84.99"/>
    <n v="1"/>
    <n v="0"/>
    <n v="30.596399999999999"/>
    <n v="54.393599999999992"/>
    <n v="54.393599999999992"/>
    <x v="27"/>
  </r>
  <r>
    <n v="2059"/>
    <x v="66"/>
    <d v="2014-12-26T00:00:00"/>
    <n v="3"/>
    <s v="CA-2014-120376"/>
    <n v="12"/>
    <n v="23"/>
    <n v="2014"/>
    <n v="12"/>
    <n v="26"/>
    <n v="2014"/>
    <s v="First Class"/>
    <s v="TP-21130"/>
    <x v="236"/>
    <x v="0"/>
    <s v="United States"/>
    <x v="66"/>
    <x v="12"/>
    <n v="48227"/>
    <x v="2"/>
    <s v="FUR-TA-10004534"/>
    <x v="0"/>
    <s v="Tables"/>
    <x v="121"/>
    <n v="411.8"/>
    <n v="2"/>
    <n v="0"/>
    <n v="70.006"/>
    <n v="341.79399999999998"/>
    <n v="170.89699999999999"/>
    <x v="27"/>
  </r>
  <r>
    <n v="2060"/>
    <x v="656"/>
    <d v="2011-11-04T00:00:00"/>
    <n v="4"/>
    <s v="CA-2011-106439"/>
    <n v="10"/>
    <n v="31"/>
    <n v="2011"/>
    <n v="11"/>
    <n v="4"/>
    <n v="2011"/>
    <s v="Standard Class"/>
    <s v="GG-14650"/>
    <x v="55"/>
    <x v="1"/>
    <s v="United States"/>
    <x v="1"/>
    <x v="1"/>
    <n v="90049"/>
    <x v="1"/>
    <s v="OFF-FA-10002975"/>
    <x v="1"/>
    <s v="Fasteners"/>
    <x v="128"/>
    <n v="11.34"/>
    <n v="3"/>
    <n v="0"/>
    <n v="5.2164000000000001"/>
    <n v="6.1235999999999997"/>
    <n v="2.0411999999999999"/>
    <x v="23"/>
  </r>
  <r>
    <n v="2061"/>
    <x v="656"/>
    <d v="2011-11-04T00:00:00"/>
    <n v="4"/>
    <s v="CA-2011-106439"/>
    <n v="10"/>
    <n v="31"/>
    <n v="2011"/>
    <n v="11"/>
    <n v="4"/>
    <n v="2011"/>
    <s v="Standard Class"/>
    <s v="GG-14650"/>
    <x v="55"/>
    <x v="1"/>
    <s v="United States"/>
    <x v="1"/>
    <x v="1"/>
    <n v="90049"/>
    <x v="1"/>
    <s v="OFF-ST-10003996"/>
    <x v="1"/>
    <s v="Storage"/>
    <x v="1212"/>
    <n v="80.3"/>
    <n v="5"/>
    <n v="0"/>
    <n v="20.878"/>
    <n v="59.421999999999997"/>
    <n v="11.884399999999999"/>
    <x v="23"/>
  </r>
  <r>
    <n v="2062"/>
    <x v="656"/>
    <d v="2011-11-04T00:00:00"/>
    <n v="4"/>
    <s v="CA-2011-106439"/>
    <n v="10"/>
    <n v="31"/>
    <n v="2011"/>
    <n v="11"/>
    <n v="4"/>
    <n v="2011"/>
    <s v="Standard Class"/>
    <s v="GG-14650"/>
    <x v="55"/>
    <x v="1"/>
    <s v="United States"/>
    <x v="1"/>
    <x v="1"/>
    <n v="90049"/>
    <x v="1"/>
    <s v="OFF-BI-10002571"/>
    <x v="1"/>
    <s v="Binders"/>
    <x v="1213"/>
    <n v="15.968"/>
    <n v="2"/>
    <n v="0.2"/>
    <n v="5.3891999999999998"/>
    <n v="10.578800000000001"/>
    <n v="5.2894000000000005"/>
    <x v="23"/>
  </r>
  <r>
    <n v="2063"/>
    <x v="656"/>
    <d v="2011-11-04T00:00:00"/>
    <n v="4"/>
    <s v="CA-2011-106439"/>
    <n v="10"/>
    <n v="31"/>
    <n v="2011"/>
    <n v="11"/>
    <n v="4"/>
    <n v="2011"/>
    <s v="Standard Class"/>
    <s v="GG-14650"/>
    <x v="55"/>
    <x v="1"/>
    <s v="United States"/>
    <x v="1"/>
    <x v="1"/>
    <n v="90049"/>
    <x v="1"/>
    <s v="OFF-PA-10000477"/>
    <x v="1"/>
    <s v="Paper"/>
    <x v="1214"/>
    <n v="64.739999999999995"/>
    <n v="13"/>
    <n v="0"/>
    <n v="30.427800000000001"/>
    <n v="34.31219999999999"/>
    <n v="2.6393999999999993"/>
    <x v="23"/>
  </r>
  <r>
    <n v="2064"/>
    <x v="656"/>
    <d v="2011-11-04T00:00:00"/>
    <n v="4"/>
    <s v="CA-2011-106439"/>
    <n v="10"/>
    <n v="31"/>
    <n v="2011"/>
    <n v="11"/>
    <n v="4"/>
    <n v="2011"/>
    <s v="Standard Class"/>
    <s v="GG-14650"/>
    <x v="55"/>
    <x v="1"/>
    <s v="United States"/>
    <x v="1"/>
    <x v="1"/>
    <n v="90049"/>
    <x v="1"/>
    <s v="OFF-BI-10004209"/>
    <x v="1"/>
    <s v="Binders"/>
    <x v="1215"/>
    <n v="19.295999999999999"/>
    <n v="3"/>
    <n v="0.2"/>
    <n v="6.03"/>
    <n v="13.265999999999998"/>
    <n v="4.4219999999999997"/>
    <x v="23"/>
  </r>
  <r>
    <n v="2065"/>
    <x v="656"/>
    <d v="2011-11-04T00:00:00"/>
    <n v="4"/>
    <s v="CA-2011-106439"/>
    <n v="10"/>
    <n v="31"/>
    <n v="2011"/>
    <n v="11"/>
    <n v="4"/>
    <n v="2011"/>
    <s v="Standard Class"/>
    <s v="GG-14650"/>
    <x v="55"/>
    <x v="1"/>
    <s v="United States"/>
    <x v="1"/>
    <x v="1"/>
    <n v="90049"/>
    <x v="1"/>
    <s v="OFF-ST-10001963"/>
    <x v="1"/>
    <s v="Storage"/>
    <x v="537"/>
    <n v="405.64"/>
    <n v="4"/>
    <n v="0"/>
    <n v="12.1692"/>
    <n v="393.4708"/>
    <n v="98.367699999999999"/>
    <x v="23"/>
  </r>
  <r>
    <n v="2066"/>
    <x v="656"/>
    <d v="2011-11-04T00:00:00"/>
    <n v="4"/>
    <s v="CA-2011-106439"/>
    <n v="10"/>
    <n v="31"/>
    <n v="2011"/>
    <n v="11"/>
    <n v="4"/>
    <n v="2011"/>
    <s v="Standard Class"/>
    <s v="GG-14650"/>
    <x v="55"/>
    <x v="1"/>
    <s v="United States"/>
    <x v="1"/>
    <x v="1"/>
    <n v="90049"/>
    <x v="1"/>
    <s v="FUR-CH-10003833"/>
    <x v="0"/>
    <s v="Chairs"/>
    <x v="1209"/>
    <n v="146.352"/>
    <n v="3"/>
    <n v="0.2"/>
    <n v="-9.1470000000000002"/>
    <n v="155.499"/>
    <n v="51.832999999999998"/>
    <x v="23"/>
  </r>
  <r>
    <n v="2067"/>
    <x v="656"/>
    <d v="2011-11-04T00:00:00"/>
    <n v="4"/>
    <s v="CA-2011-106439"/>
    <n v="10"/>
    <n v="31"/>
    <n v="2011"/>
    <n v="11"/>
    <n v="4"/>
    <n v="2011"/>
    <s v="Standard Class"/>
    <s v="GG-14650"/>
    <x v="55"/>
    <x v="1"/>
    <s v="United States"/>
    <x v="1"/>
    <x v="1"/>
    <n v="90049"/>
    <x v="1"/>
    <s v="TEC-AC-10004568"/>
    <x v="2"/>
    <s v="Accessories"/>
    <x v="1118"/>
    <n v="251.91"/>
    <n v="9"/>
    <n v="0"/>
    <n v="47.862900000000003"/>
    <n v="204.0471"/>
    <n v="22.671900000000001"/>
    <x v="23"/>
  </r>
  <r>
    <n v="2068"/>
    <x v="656"/>
    <d v="2011-11-04T00:00:00"/>
    <n v="4"/>
    <s v="CA-2011-106439"/>
    <n v="10"/>
    <n v="31"/>
    <n v="2011"/>
    <n v="11"/>
    <n v="4"/>
    <n v="2011"/>
    <s v="Standard Class"/>
    <s v="GG-14650"/>
    <x v="55"/>
    <x v="1"/>
    <s v="United States"/>
    <x v="1"/>
    <x v="1"/>
    <n v="90049"/>
    <x v="1"/>
    <s v="OFF-AR-10001419"/>
    <x v="1"/>
    <s v="Art"/>
    <x v="1015"/>
    <n v="12.39"/>
    <n v="3"/>
    <n v="0"/>
    <n v="3.7170000000000001"/>
    <n v="8.673"/>
    <n v="2.891"/>
    <x v="23"/>
  </r>
  <r>
    <n v="2069"/>
    <x v="657"/>
    <d v="2012-04-19T00:00:00"/>
    <n v="6"/>
    <s v="CA-2012-133452"/>
    <n v="4"/>
    <n v="13"/>
    <n v="2012"/>
    <n v="4"/>
    <n v="19"/>
    <n v="2012"/>
    <s v="Standard Class"/>
    <s v="ZC-21910"/>
    <x v="233"/>
    <x v="0"/>
    <s v="United States"/>
    <x v="225"/>
    <x v="1"/>
    <n v="91767"/>
    <x v="1"/>
    <s v="TEC-AC-10002800"/>
    <x v="2"/>
    <s v="Accessories"/>
    <x v="1216"/>
    <n v="199.96"/>
    <n v="4"/>
    <n v="0"/>
    <n v="69.986000000000004"/>
    <n v="129.97399999999999"/>
    <n v="32.493499999999997"/>
    <x v="1"/>
  </r>
  <r>
    <n v="2070"/>
    <x v="657"/>
    <d v="2012-04-19T00:00:00"/>
    <n v="6"/>
    <s v="CA-2012-133452"/>
    <n v="4"/>
    <n v="13"/>
    <n v="2012"/>
    <n v="4"/>
    <n v="19"/>
    <n v="2012"/>
    <s v="Standard Class"/>
    <s v="ZC-21910"/>
    <x v="233"/>
    <x v="0"/>
    <s v="United States"/>
    <x v="225"/>
    <x v="1"/>
    <n v="91767"/>
    <x v="1"/>
    <s v="FUR-TA-10003954"/>
    <x v="0"/>
    <s v="Tables"/>
    <x v="1217"/>
    <n v="710.83199999999999"/>
    <n v="3"/>
    <n v="0.2"/>
    <n v="-97.739400000000003"/>
    <n v="808.57140000000004"/>
    <n v="269.52379999999999"/>
    <x v="1"/>
  </r>
  <r>
    <n v="2071"/>
    <x v="658"/>
    <d v="2013-07-24T00:00:00"/>
    <n v="2"/>
    <s v="CA-2013-146521"/>
    <n v="7"/>
    <n v="22"/>
    <n v="2013"/>
    <n v="7"/>
    <n v="24"/>
    <n v="2013"/>
    <s v="Second Class"/>
    <s v="CC-12610"/>
    <x v="566"/>
    <x v="1"/>
    <s v="United States"/>
    <x v="10"/>
    <x v="9"/>
    <n v="19134"/>
    <x v="3"/>
    <s v="OFF-BI-10000301"/>
    <x v="1"/>
    <s v="Binders"/>
    <x v="625"/>
    <n v="1.9410000000000001"/>
    <n v="1"/>
    <n v="0.7"/>
    <n v="-1.294"/>
    <n v="3.2350000000000003"/>
    <n v="3.2350000000000003"/>
    <x v="5"/>
  </r>
  <r>
    <n v="2072"/>
    <x v="225"/>
    <d v="2014-11-26T00:00:00"/>
    <n v="5"/>
    <s v="US-2014-110996"/>
    <n v="11"/>
    <n v="21"/>
    <n v="2014"/>
    <n v="11"/>
    <n v="26"/>
    <n v="2014"/>
    <s v="Standard Class"/>
    <s v="KA-16525"/>
    <x v="567"/>
    <x v="0"/>
    <s v="United States"/>
    <x v="276"/>
    <x v="1"/>
    <n v="91761"/>
    <x v="1"/>
    <s v="FUR-CH-10003956"/>
    <x v="0"/>
    <s v="Chairs"/>
    <x v="368"/>
    <n v="283.92"/>
    <n v="5"/>
    <n v="0.2"/>
    <n v="-46.137"/>
    <n v="330.05700000000002"/>
    <n v="66.011400000000009"/>
    <x v="13"/>
  </r>
  <r>
    <n v="2073"/>
    <x v="491"/>
    <d v="2013-12-03T00:00:00"/>
    <n v="6"/>
    <s v="CA-2013-129693"/>
    <n v="11"/>
    <n v="27"/>
    <n v="2013"/>
    <n v="12"/>
    <n v="3"/>
    <n v="2013"/>
    <s v="Standard Class"/>
    <s v="TC-20980"/>
    <x v="568"/>
    <x v="1"/>
    <s v="United States"/>
    <x v="4"/>
    <x v="4"/>
    <n v="98105"/>
    <x v="1"/>
    <s v="OFF-BI-10002954"/>
    <x v="1"/>
    <s v="Binders"/>
    <x v="1188"/>
    <n v="7.3120000000000003"/>
    <n v="2"/>
    <n v="0.2"/>
    <n v="2.5592000000000001"/>
    <n v="4.7528000000000006"/>
    <n v="2.3764000000000003"/>
    <x v="6"/>
  </r>
  <r>
    <n v="2074"/>
    <x v="659"/>
    <d v="2014-11-13T00:00:00"/>
    <n v="5"/>
    <s v="CA-2014-122504"/>
    <n v="11"/>
    <n v="8"/>
    <n v="2014"/>
    <n v="11"/>
    <n v="13"/>
    <n v="2014"/>
    <s v="Second Class"/>
    <s v="DB-13270"/>
    <x v="489"/>
    <x v="2"/>
    <s v="United States"/>
    <x v="71"/>
    <x v="1"/>
    <n v="94513"/>
    <x v="1"/>
    <s v="TEC-AC-10003289"/>
    <x v="2"/>
    <s v="Accessories"/>
    <x v="1218"/>
    <n v="59.97"/>
    <n v="3"/>
    <n v="0"/>
    <n v="13.793100000000001"/>
    <n v="46.176899999999996"/>
    <n v="15.392299999999999"/>
    <x v="30"/>
  </r>
  <r>
    <n v="2075"/>
    <x v="659"/>
    <d v="2014-11-13T00:00:00"/>
    <n v="5"/>
    <s v="CA-2014-122504"/>
    <n v="11"/>
    <n v="8"/>
    <n v="2014"/>
    <n v="11"/>
    <n v="13"/>
    <n v="2014"/>
    <s v="Second Class"/>
    <s v="DB-13270"/>
    <x v="489"/>
    <x v="2"/>
    <s v="United States"/>
    <x v="71"/>
    <x v="1"/>
    <n v="94513"/>
    <x v="1"/>
    <s v="TEC-PH-10002468"/>
    <x v="2"/>
    <s v="Phones"/>
    <x v="1219"/>
    <n v="761.54399999999998"/>
    <n v="7"/>
    <n v="0.2"/>
    <n v="66.635099999999994"/>
    <n v="694.90890000000002"/>
    <n v="99.2727"/>
    <x v="30"/>
  </r>
  <r>
    <n v="2076"/>
    <x v="588"/>
    <d v="2011-12-05T00:00:00"/>
    <n v="4"/>
    <s v="CA-2011-131051"/>
    <n v="12"/>
    <n v="1"/>
    <n v="2011"/>
    <n v="12"/>
    <n v="5"/>
    <n v="2011"/>
    <s v="Standard Class"/>
    <s v="TR-21325"/>
    <x v="309"/>
    <x v="0"/>
    <s v="United States"/>
    <x v="8"/>
    <x v="1"/>
    <n v="94122"/>
    <x v="1"/>
    <s v="FUR-FU-10001861"/>
    <x v="0"/>
    <s v="Furnishings"/>
    <x v="275"/>
    <n v="58.2"/>
    <n v="3"/>
    <n v="0"/>
    <n v="28.518000000000001"/>
    <n v="29.682000000000002"/>
    <n v="9.8940000000000001"/>
    <x v="29"/>
  </r>
  <r>
    <n v="2077"/>
    <x v="510"/>
    <d v="2014-09-16T00:00:00"/>
    <n v="3"/>
    <s v="CA-2014-140676"/>
    <n v="9"/>
    <n v="13"/>
    <n v="2014"/>
    <n v="9"/>
    <n v="16"/>
    <n v="2014"/>
    <s v="First Class"/>
    <s v="BF-11080"/>
    <x v="569"/>
    <x v="0"/>
    <s v="United States"/>
    <x v="248"/>
    <x v="39"/>
    <n v="21215"/>
    <x v="3"/>
    <s v="OFF-PA-10004082"/>
    <x v="1"/>
    <s v="Paper"/>
    <x v="227"/>
    <n v="39.9"/>
    <n v="5"/>
    <n v="0"/>
    <n v="19.95"/>
    <n v="19.95"/>
    <n v="3.9899999999999998"/>
    <x v="1"/>
  </r>
  <r>
    <n v="2078"/>
    <x v="510"/>
    <d v="2014-09-16T00:00:00"/>
    <n v="3"/>
    <s v="CA-2014-140676"/>
    <n v="9"/>
    <n v="13"/>
    <n v="2014"/>
    <n v="9"/>
    <n v="16"/>
    <n v="2014"/>
    <s v="First Class"/>
    <s v="BF-11080"/>
    <x v="569"/>
    <x v="0"/>
    <s v="United States"/>
    <x v="248"/>
    <x v="39"/>
    <n v="21215"/>
    <x v="3"/>
    <s v="OFF-AP-10000358"/>
    <x v="1"/>
    <s v="Appliances"/>
    <x v="95"/>
    <n v="90.86"/>
    <n v="7"/>
    <n v="0"/>
    <n v="26.349399999999999"/>
    <n v="64.510599999999997"/>
    <n v="9.2157999999999998"/>
    <x v="1"/>
  </r>
  <r>
    <n v="2079"/>
    <x v="510"/>
    <d v="2014-09-16T00:00:00"/>
    <n v="3"/>
    <s v="CA-2014-140676"/>
    <n v="9"/>
    <n v="13"/>
    <n v="2014"/>
    <n v="9"/>
    <n v="16"/>
    <n v="2014"/>
    <s v="First Class"/>
    <s v="BF-11080"/>
    <x v="569"/>
    <x v="0"/>
    <s v="United States"/>
    <x v="248"/>
    <x v="39"/>
    <n v="21215"/>
    <x v="3"/>
    <s v="OFF-PA-10004243"/>
    <x v="1"/>
    <s v="Paper"/>
    <x v="274"/>
    <n v="94.85"/>
    <n v="5"/>
    <n v="0"/>
    <n v="45.527999999999999"/>
    <n v="49.321999999999996"/>
    <n v="9.8643999999999998"/>
    <x v="1"/>
  </r>
  <r>
    <n v="2080"/>
    <x v="100"/>
    <d v="2012-12-29T00:00:00"/>
    <n v="5"/>
    <s v="CA-2012-120103"/>
    <n v="12"/>
    <n v="24"/>
    <n v="2012"/>
    <n v="12"/>
    <n v="29"/>
    <n v="2012"/>
    <s v="Standard Class"/>
    <s v="MS-17365"/>
    <x v="333"/>
    <x v="0"/>
    <s v="United States"/>
    <x v="42"/>
    <x v="16"/>
    <n v="85023"/>
    <x v="1"/>
    <s v="OFF-PA-10001295"/>
    <x v="1"/>
    <s v="Paper"/>
    <x v="1220"/>
    <n v="106.232"/>
    <n v="7"/>
    <n v="0.2"/>
    <n v="37.181199999999997"/>
    <n v="69.05080000000001"/>
    <n v="9.8644000000000016"/>
    <x v="14"/>
  </r>
  <r>
    <n v="2081"/>
    <x v="100"/>
    <d v="2012-12-29T00:00:00"/>
    <n v="5"/>
    <s v="CA-2012-120103"/>
    <n v="12"/>
    <n v="24"/>
    <n v="2012"/>
    <n v="12"/>
    <n v="29"/>
    <n v="2012"/>
    <s v="Standard Class"/>
    <s v="MS-17365"/>
    <x v="333"/>
    <x v="0"/>
    <s v="United States"/>
    <x v="42"/>
    <x v="16"/>
    <n v="85023"/>
    <x v="1"/>
    <s v="TEC-PH-10002170"/>
    <x v="2"/>
    <s v="Phones"/>
    <x v="599"/>
    <n v="111.98399999999999"/>
    <n v="2"/>
    <n v="0.2"/>
    <n v="11.198399999999999"/>
    <n v="100.78559999999999"/>
    <n v="50.392799999999994"/>
    <x v="14"/>
  </r>
  <r>
    <n v="2082"/>
    <x v="100"/>
    <d v="2012-12-29T00:00:00"/>
    <n v="5"/>
    <s v="CA-2012-120103"/>
    <n v="12"/>
    <n v="24"/>
    <n v="2012"/>
    <n v="12"/>
    <n v="29"/>
    <n v="2012"/>
    <s v="Standard Class"/>
    <s v="MS-17365"/>
    <x v="333"/>
    <x v="0"/>
    <s v="United States"/>
    <x v="42"/>
    <x v="16"/>
    <n v="85023"/>
    <x v="1"/>
    <s v="FUR-FU-10002885"/>
    <x v="0"/>
    <s v="Furnishings"/>
    <x v="762"/>
    <n v="7.7119999999999997"/>
    <n v="2"/>
    <n v="0.2"/>
    <n v="1.7352000000000001"/>
    <n v="5.9767999999999999"/>
    <n v="2.9883999999999999"/>
    <x v="14"/>
  </r>
  <r>
    <n v="2083"/>
    <x v="660"/>
    <d v="2014-03-02T00:00:00"/>
    <n v="6"/>
    <s v="CA-2014-104647"/>
    <n v="2"/>
    <n v="24"/>
    <n v="2014"/>
    <n v="3"/>
    <n v="2"/>
    <n v="2014"/>
    <s v="Standard Class"/>
    <s v="CK-12595"/>
    <x v="242"/>
    <x v="0"/>
    <s v="United States"/>
    <x v="1"/>
    <x v="1"/>
    <n v="90008"/>
    <x v="1"/>
    <s v="OFF-PA-10002870"/>
    <x v="1"/>
    <s v="Paper"/>
    <x v="902"/>
    <n v="37.44"/>
    <n v="6"/>
    <n v="0"/>
    <n v="16.847999999999999"/>
    <n v="20.591999999999999"/>
    <n v="3.4319999999999999"/>
    <x v="14"/>
  </r>
  <r>
    <n v="2084"/>
    <x v="533"/>
    <d v="2011-11-29T00:00:00"/>
    <n v="6"/>
    <s v="CA-2011-110352"/>
    <n v="11"/>
    <n v="23"/>
    <n v="2011"/>
    <n v="11"/>
    <n v="29"/>
    <n v="2011"/>
    <s v="Standard Class"/>
    <s v="ED-13885"/>
    <x v="525"/>
    <x v="2"/>
    <s v="United States"/>
    <x v="12"/>
    <x v="5"/>
    <n v="77036"/>
    <x v="2"/>
    <s v="OFF-LA-10003923"/>
    <x v="1"/>
    <s v="Labels"/>
    <x v="429"/>
    <n v="23.68"/>
    <n v="2"/>
    <n v="0.2"/>
    <n v="8.8800000000000008"/>
    <n v="14.799999999999999"/>
    <n v="7.3999999999999995"/>
    <x v="27"/>
  </r>
  <r>
    <n v="2085"/>
    <x v="661"/>
    <d v="2013-06-29T00:00:00"/>
    <n v="5"/>
    <s v="CA-2013-140501"/>
    <n v="6"/>
    <n v="24"/>
    <n v="2013"/>
    <n v="6"/>
    <n v="29"/>
    <n v="2013"/>
    <s v="Standard Class"/>
    <s v="IM-15070"/>
    <x v="5"/>
    <x v="0"/>
    <s v="United States"/>
    <x v="20"/>
    <x v="15"/>
    <n v="10009"/>
    <x v="3"/>
    <s v="OFF-LA-10003510"/>
    <x v="1"/>
    <s v="Labels"/>
    <x v="580"/>
    <n v="122.12"/>
    <n v="4"/>
    <n v="0"/>
    <n v="56.175199999999997"/>
    <n v="65.944800000000015"/>
    <n v="16.486200000000004"/>
    <x v="14"/>
  </r>
  <r>
    <n v="2086"/>
    <x v="661"/>
    <d v="2013-06-29T00:00:00"/>
    <n v="5"/>
    <s v="CA-2013-140501"/>
    <n v="6"/>
    <n v="24"/>
    <n v="2013"/>
    <n v="6"/>
    <n v="29"/>
    <n v="2013"/>
    <s v="Standard Class"/>
    <s v="IM-15070"/>
    <x v="5"/>
    <x v="0"/>
    <s v="United States"/>
    <x v="20"/>
    <x v="15"/>
    <n v="10009"/>
    <x v="3"/>
    <s v="OFF-LA-10000248"/>
    <x v="1"/>
    <s v="Labels"/>
    <x v="1221"/>
    <n v="18.45"/>
    <n v="5"/>
    <n v="0"/>
    <n v="8.6715"/>
    <n v="9.7784999999999993"/>
    <n v="1.9556999999999998"/>
    <x v="14"/>
  </r>
  <r>
    <n v="2087"/>
    <x v="661"/>
    <d v="2013-06-29T00:00:00"/>
    <n v="5"/>
    <s v="CA-2013-140501"/>
    <n v="6"/>
    <n v="24"/>
    <n v="2013"/>
    <n v="6"/>
    <n v="29"/>
    <n v="2013"/>
    <s v="Standard Class"/>
    <s v="IM-15070"/>
    <x v="5"/>
    <x v="0"/>
    <s v="United States"/>
    <x v="20"/>
    <x v="15"/>
    <n v="10009"/>
    <x v="3"/>
    <s v="OFF-ST-10000060"/>
    <x v="1"/>
    <s v="Storage"/>
    <x v="392"/>
    <n v="324.89999999999998"/>
    <n v="5"/>
    <n v="0"/>
    <n v="38.988"/>
    <n v="285.91199999999998"/>
    <n v="57.182399999999994"/>
    <x v="14"/>
  </r>
  <r>
    <n v="2088"/>
    <x v="661"/>
    <d v="2013-06-29T00:00:00"/>
    <n v="5"/>
    <s v="CA-2013-140501"/>
    <n v="6"/>
    <n v="24"/>
    <n v="2013"/>
    <n v="6"/>
    <n v="29"/>
    <n v="2013"/>
    <s v="Standard Class"/>
    <s v="IM-15070"/>
    <x v="5"/>
    <x v="0"/>
    <s v="United States"/>
    <x v="20"/>
    <x v="15"/>
    <n v="10009"/>
    <x v="3"/>
    <s v="OFF-PA-10003129"/>
    <x v="1"/>
    <s v="Paper"/>
    <x v="1146"/>
    <n v="146.72999999999999"/>
    <n v="3"/>
    <n v="0"/>
    <n v="68.963099999999997"/>
    <n v="77.766899999999993"/>
    <n v="25.922299999999996"/>
    <x v="14"/>
  </r>
  <r>
    <n v="2089"/>
    <x v="661"/>
    <d v="2013-06-29T00:00:00"/>
    <n v="5"/>
    <s v="CA-2013-140501"/>
    <n v="6"/>
    <n v="24"/>
    <n v="2013"/>
    <n v="6"/>
    <n v="29"/>
    <n v="2013"/>
    <s v="Standard Class"/>
    <s v="IM-15070"/>
    <x v="5"/>
    <x v="0"/>
    <s v="United States"/>
    <x v="20"/>
    <x v="15"/>
    <n v="10009"/>
    <x v="3"/>
    <s v="OFF-FA-10004076"/>
    <x v="1"/>
    <s v="Fasteners"/>
    <x v="1222"/>
    <n v="3.96"/>
    <n v="2"/>
    <n v="0"/>
    <n v="1.4652000000000001"/>
    <n v="2.4947999999999997"/>
    <n v="1.2473999999999998"/>
    <x v="14"/>
  </r>
  <r>
    <n v="2090"/>
    <x v="662"/>
    <d v="2012-10-30T00:00:00"/>
    <n v="4"/>
    <s v="CA-2012-139290"/>
    <n v="10"/>
    <n v="26"/>
    <n v="2012"/>
    <n v="10"/>
    <n v="30"/>
    <n v="2012"/>
    <s v="Standard Class"/>
    <s v="MY-17380"/>
    <x v="199"/>
    <x v="1"/>
    <s v="United States"/>
    <x v="277"/>
    <x v="1"/>
    <n v="91730"/>
    <x v="1"/>
    <s v="OFF-LA-10004008"/>
    <x v="1"/>
    <s v="Labels"/>
    <x v="1223"/>
    <n v="5.76"/>
    <n v="2"/>
    <n v="0"/>
    <n v="2.6496"/>
    <n v="3.1103999999999998"/>
    <n v="1.5551999999999999"/>
    <x v="19"/>
  </r>
  <r>
    <n v="2091"/>
    <x v="663"/>
    <d v="2014-07-20T00:00:00"/>
    <n v="4"/>
    <s v="CA-2014-166142"/>
    <n v="7"/>
    <n v="16"/>
    <n v="2014"/>
    <n v="7"/>
    <n v="20"/>
    <n v="2014"/>
    <s v="Standard Class"/>
    <s v="MM-17260"/>
    <x v="570"/>
    <x v="0"/>
    <s v="United States"/>
    <x v="40"/>
    <x v="13"/>
    <n v="19805"/>
    <x v="3"/>
    <s v="OFF-BI-10004094"/>
    <x v="1"/>
    <s v="Binders"/>
    <x v="608"/>
    <n v="26.55"/>
    <n v="3"/>
    <n v="0"/>
    <n v="13.009499999999999"/>
    <n v="13.540500000000002"/>
    <n v="4.5135000000000005"/>
    <x v="3"/>
  </r>
  <r>
    <n v="2092"/>
    <x v="663"/>
    <d v="2014-07-20T00:00:00"/>
    <n v="4"/>
    <s v="CA-2014-166142"/>
    <n v="7"/>
    <n v="16"/>
    <n v="2014"/>
    <n v="7"/>
    <n v="20"/>
    <n v="2014"/>
    <s v="Standard Class"/>
    <s v="MM-17260"/>
    <x v="570"/>
    <x v="0"/>
    <s v="United States"/>
    <x v="40"/>
    <x v="13"/>
    <n v="19805"/>
    <x v="3"/>
    <s v="FUR-TA-10004607"/>
    <x v="0"/>
    <s v="Tables"/>
    <x v="1104"/>
    <n v="310.44299999999998"/>
    <n v="3"/>
    <n v="0.3"/>
    <n v="-48.783900000000003"/>
    <n v="359.2269"/>
    <n v="119.7423"/>
    <x v="3"/>
  </r>
  <r>
    <n v="2093"/>
    <x v="664"/>
    <d v="2011-11-21T00:00:00"/>
    <n v="4"/>
    <s v="CA-2011-145926"/>
    <n v="11"/>
    <n v="17"/>
    <n v="2011"/>
    <n v="11"/>
    <n v="21"/>
    <n v="2011"/>
    <s v="Standard Class"/>
    <s v="MP-17470"/>
    <x v="88"/>
    <x v="2"/>
    <s v="United States"/>
    <x v="278"/>
    <x v="11"/>
    <n v="56560"/>
    <x v="2"/>
    <s v="FUR-CH-10004289"/>
    <x v="0"/>
    <s v="Chairs"/>
    <x v="984"/>
    <n v="479.9"/>
    <n v="5"/>
    <n v="0"/>
    <n v="81.582999999999998"/>
    <n v="398.31700000000001"/>
    <n v="79.663399999999996"/>
    <x v="8"/>
  </r>
  <r>
    <n v="2094"/>
    <x v="657"/>
    <d v="2012-04-15T00:00:00"/>
    <n v="2"/>
    <s v="CA-2012-149678"/>
    <n v="4"/>
    <n v="13"/>
    <n v="2012"/>
    <n v="4"/>
    <n v="15"/>
    <n v="2012"/>
    <s v="Second Class"/>
    <s v="AW-10840"/>
    <x v="497"/>
    <x v="0"/>
    <s v="United States"/>
    <x v="168"/>
    <x v="27"/>
    <n v="87401"/>
    <x v="1"/>
    <s v="OFF-SU-10004498"/>
    <x v="1"/>
    <s v="Supplies"/>
    <x v="505"/>
    <n v="12.88"/>
    <n v="1"/>
    <n v="0"/>
    <n v="0.38640000000000002"/>
    <n v="12.493600000000001"/>
    <n v="12.493600000000001"/>
    <x v="1"/>
  </r>
  <r>
    <n v="2095"/>
    <x v="665"/>
    <d v="2012-11-29T00:00:00"/>
    <n v="4"/>
    <s v="US-2012-164357"/>
    <n v="11"/>
    <n v="25"/>
    <n v="2012"/>
    <n v="11"/>
    <n v="29"/>
    <n v="2012"/>
    <s v="Standard Class"/>
    <s v="SF-20065"/>
    <x v="11"/>
    <x v="0"/>
    <s v="United States"/>
    <x v="40"/>
    <x v="3"/>
    <n v="28403"/>
    <x v="0"/>
    <s v="OFF-AR-10001177"/>
    <x v="1"/>
    <s v="Art"/>
    <x v="1224"/>
    <n v="13.12"/>
    <n v="5"/>
    <n v="0.2"/>
    <n v="1.476"/>
    <n v="11.643999999999998"/>
    <n v="2.3287999999999998"/>
    <x v="9"/>
  </r>
  <r>
    <n v="2096"/>
    <x v="666"/>
    <d v="2013-05-21T00:00:00"/>
    <n v="5"/>
    <s v="US-2013-146570"/>
    <n v="5"/>
    <n v="16"/>
    <n v="2013"/>
    <n v="5"/>
    <n v="21"/>
    <n v="2013"/>
    <s v="Standard Class"/>
    <s v="SN-20710"/>
    <x v="17"/>
    <x v="2"/>
    <s v="United States"/>
    <x v="25"/>
    <x v="35"/>
    <n v="39212"/>
    <x v="0"/>
    <s v="OFF-BI-10001718"/>
    <x v="1"/>
    <s v="Binders"/>
    <x v="1225"/>
    <n v="511.84"/>
    <n v="8"/>
    <n v="0"/>
    <n v="240.56479999999999"/>
    <n v="271.27519999999998"/>
    <n v="33.909399999999998"/>
    <x v="3"/>
  </r>
  <r>
    <n v="2097"/>
    <x v="666"/>
    <d v="2013-05-21T00:00:00"/>
    <n v="5"/>
    <s v="US-2013-146570"/>
    <n v="5"/>
    <n v="16"/>
    <n v="2013"/>
    <n v="5"/>
    <n v="21"/>
    <n v="2013"/>
    <s v="Standard Class"/>
    <s v="SN-20710"/>
    <x v="17"/>
    <x v="2"/>
    <s v="United States"/>
    <x v="25"/>
    <x v="35"/>
    <n v="39212"/>
    <x v="0"/>
    <s v="OFF-AR-10004602"/>
    <x v="1"/>
    <s v="Art"/>
    <x v="1226"/>
    <n v="91.96"/>
    <n v="4"/>
    <n v="0"/>
    <n v="25.748799999999999"/>
    <n v="66.211199999999991"/>
    <n v="16.552799999999998"/>
    <x v="3"/>
  </r>
  <r>
    <n v="2098"/>
    <x v="666"/>
    <d v="2013-05-21T00:00:00"/>
    <n v="5"/>
    <s v="US-2013-146570"/>
    <n v="5"/>
    <n v="16"/>
    <n v="2013"/>
    <n v="5"/>
    <n v="21"/>
    <n v="2013"/>
    <s v="Standard Class"/>
    <s v="SN-20710"/>
    <x v="17"/>
    <x v="2"/>
    <s v="United States"/>
    <x v="25"/>
    <x v="35"/>
    <n v="39212"/>
    <x v="0"/>
    <s v="OFF-AR-10003856"/>
    <x v="1"/>
    <s v="Art"/>
    <x v="449"/>
    <n v="8.34"/>
    <n v="3"/>
    <n v="0"/>
    <n v="2.1684000000000001"/>
    <n v="6.1715999999999998"/>
    <n v="2.0571999999999999"/>
    <x v="3"/>
  </r>
  <r>
    <n v="2099"/>
    <x v="210"/>
    <d v="2014-09-13T00:00:00"/>
    <n v="5"/>
    <s v="CA-2014-124401"/>
    <n v="9"/>
    <n v="8"/>
    <n v="2014"/>
    <n v="9"/>
    <n v="13"/>
    <n v="2014"/>
    <s v="Standard Class"/>
    <s v="RD-19900"/>
    <x v="76"/>
    <x v="0"/>
    <s v="United States"/>
    <x v="32"/>
    <x v="21"/>
    <n v="97206"/>
    <x v="1"/>
    <s v="OFF-ST-10000649"/>
    <x v="1"/>
    <s v="Storage"/>
    <x v="946"/>
    <n v="37.68"/>
    <n v="3"/>
    <n v="0.2"/>
    <n v="2.355"/>
    <n v="35.325000000000003"/>
    <n v="11.775"/>
    <x v="30"/>
  </r>
  <r>
    <n v="2100"/>
    <x v="210"/>
    <d v="2014-09-13T00:00:00"/>
    <n v="5"/>
    <s v="CA-2014-124401"/>
    <n v="9"/>
    <n v="8"/>
    <n v="2014"/>
    <n v="9"/>
    <n v="13"/>
    <n v="2014"/>
    <s v="Standard Class"/>
    <s v="RD-19900"/>
    <x v="76"/>
    <x v="0"/>
    <s v="United States"/>
    <x v="32"/>
    <x v="21"/>
    <n v="97206"/>
    <x v="1"/>
    <s v="TEC-AC-10002926"/>
    <x v="2"/>
    <s v="Accessories"/>
    <x v="1123"/>
    <n v="279.94400000000002"/>
    <n v="7"/>
    <n v="0.2"/>
    <n v="80.483900000000006"/>
    <n v="199.46010000000001"/>
    <n v="28.494300000000003"/>
    <x v="30"/>
  </r>
  <r>
    <n v="2101"/>
    <x v="418"/>
    <d v="2011-03-17T00:00:00"/>
    <n v="7"/>
    <s v="US-2011-140116"/>
    <n v="3"/>
    <n v="10"/>
    <n v="2011"/>
    <n v="3"/>
    <n v="17"/>
    <n v="2011"/>
    <s v="Standard Class"/>
    <s v="KT-16480"/>
    <x v="409"/>
    <x v="0"/>
    <s v="United States"/>
    <x v="60"/>
    <x v="22"/>
    <n v="80219"/>
    <x v="1"/>
    <s v="OFF-ST-10000078"/>
    <x v="1"/>
    <s v="Storage"/>
    <x v="1227"/>
    <n v="636.40800000000002"/>
    <n v="3"/>
    <n v="0.2"/>
    <n v="-15.9102"/>
    <n v="652.31820000000005"/>
    <n v="217.43940000000001"/>
    <x v="7"/>
  </r>
  <r>
    <n v="2102"/>
    <x v="418"/>
    <d v="2011-03-17T00:00:00"/>
    <n v="7"/>
    <s v="US-2011-140116"/>
    <n v="3"/>
    <n v="10"/>
    <n v="2011"/>
    <n v="3"/>
    <n v="17"/>
    <n v="2011"/>
    <s v="Standard Class"/>
    <s v="KT-16480"/>
    <x v="409"/>
    <x v="0"/>
    <s v="United States"/>
    <x v="60"/>
    <x v="22"/>
    <n v="80219"/>
    <x v="1"/>
    <s v="OFF-AR-10001044"/>
    <x v="1"/>
    <s v="Art"/>
    <x v="1051"/>
    <n v="83.168000000000006"/>
    <n v="4"/>
    <n v="0.2"/>
    <n v="9.3564000000000007"/>
    <n v="73.811599999999999"/>
    <n v="18.4529"/>
    <x v="7"/>
  </r>
  <r>
    <n v="2103"/>
    <x v="667"/>
    <d v="2011-07-18T00:00:00"/>
    <n v="0"/>
    <s v="CA-2011-123295"/>
    <n v="7"/>
    <n v="18"/>
    <n v="2011"/>
    <n v="7"/>
    <n v="18"/>
    <n v="2011"/>
    <s v="Same Day"/>
    <s v="AH-10120"/>
    <x v="571"/>
    <x v="2"/>
    <s v="United States"/>
    <x v="93"/>
    <x v="16"/>
    <n v="85705"/>
    <x v="1"/>
    <s v="FUR-CH-10002372"/>
    <x v="0"/>
    <s v="Chairs"/>
    <x v="395"/>
    <n v="259.13600000000002"/>
    <n v="4"/>
    <n v="0.2"/>
    <n v="-25.913599999999999"/>
    <n v="285.0496"/>
    <n v="71.2624"/>
    <x v="11"/>
  </r>
  <r>
    <n v="2104"/>
    <x v="668"/>
    <d v="2014-03-29T00:00:00"/>
    <n v="4"/>
    <s v="CA-2014-167101"/>
    <n v="3"/>
    <n v="25"/>
    <n v="2014"/>
    <n v="3"/>
    <n v="29"/>
    <n v="2014"/>
    <s v="Second Class"/>
    <s v="BM-11650"/>
    <x v="312"/>
    <x v="1"/>
    <s v="United States"/>
    <x v="20"/>
    <x v="15"/>
    <n v="10009"/>
    <x v="3"/>
    <s v="OFF-PA-10000357"/>
    <x v="1"/>
    <s v="Paper"/>
    <x v="1228"/>
    <n v="221.92"/>
    <n v="4"/>
    <n v="0"/>
    <n v="106.52160000000001"/>
    <n v="115.39839999999998"/>
    <n v="28.849599999999995"/>
    <x v="9"/>
  </r>
  <r>
    <n v="2105"/>
    <x v="668"/>
    <d v="2014-03-29T00:00:00"/>
    <n v="4"/>
    <s v="CA-2014-167101"/>
    <n v="3"/>
    <n v="25"/>
    <n v="2014"/>
    <n v="3"/>
    <n v="29"/>
    <n v="2014"/>
    <s v="Second Class"/>
    <s v="BM-11650"/>
    <x v="312"/>
    <x v="1"/>
    <s v="United States"/>
    <x v="20"/>
    <x v="15"/>
    <n v="10009"/>
    <x v="3"/>
    <s v="TEC-AC-10001266"/>
    <x v="2"/>
    <s v="Accessories"/>
    <x v="198"/>
    <n v="26"/>
    <n v="2"/>
    <n v="0"/>
    <n v="11.7"/>
    <n v="14.3"/>
    <n v="7.15"/>
    <x v="9"/>
  </r>
  <r>
    <n v="2106"/>
    <x v="587"/>
    <d v="2011-10-05T00:00:00"/>
    <n v="5"/>
    <s v="US-2011-167633"/>
    <n v="9"/>
    <n v="30"/>
    <n v="2011"/>
    <n v="10"/>
    <n v="5"/>
    <n v="2011"/>
    <s v="Standard Class"/>
    <s v="BW-11200"/>
    <x v="572"/>
    <x v="0"/>
    <s v="United States"/>
    <x v="199"/>
    <x v="2"/>
    <n v="33437"/>
    <x v="0"/>
    <s v="OFF-PA-10004888"/>
    <x v="1"/>
    <s v="Paper"/>
    <x v="968"/>
    <n v="15.552"/>
    <n v="3"/>
    <n v="0.2"/>
    <n v="5.4432"/>
    <n v="10.108799999999999"/>
    <n v="3.3695999999999997"/>
    <x v="15"/>
  </r>
  <r>
    <n v="2107"/>
    <x v="467"/>
    <d v="2011-09-26T00:00:00"/>
    <n v="0"/>
    <s v="US-2011-152723"/>
    <n v="9"/>
    <n v="26"/>
    <n v="2011"/>
    <n v="9"/>
    <n v="26"/>
    <n v="2011"/>
    <s v="Same Day"/>
    <s v="HG-14965"/>
    <x v="428"/>
    <x v="1"/>
    <s v="United States"/>
    <x v="279"/>
    <x v="5"/>
    <n v="75150"/>
    <x v="2"/>
    <s v="OFF-BI-10003460"/>
    <x v="1"/>
    <s v="Binders"/>
    <x v="237"/>
    <n v="0.876"/>
    <n v="1"/>
    <n v="0.8"/>
    <n v="-1.4016"/>
    <n v="2.2776000000000001"/>
    <n v="2.2776000000000001"/>
    <x v="19"/>
  </r>
  <r>
    <n v="2108"/>
    <x v="89"/>
    <d v="2012-10-31T00:00:00"/>
    <n v="0"/>
    <s v="CA-2012-164882"/>
    <n v="10"/>
    <n v="31"/>
    <n v="2012"/>
    <n v="10"/>
    <n v="31"/>
    <n v="2012"/>
    <s v="Same Day"/>
    <s v="SG-20080"/>
    <x v="65"/>
    <x v="0"/>
    <s v="United States"/>
    <x v="56"/>
    <x v="1"/>
    <n v="92374"/>
    <x v="1"/>
    <s v="OFF-PA-10000157"/>
    <x v="1"/>
    <s v="Paper"/>
    <x v="369"/>
    <n v="19.98"/>
    <n v="1"/>
    <n v="0"/>
    <n v="9.3905999999999992"/>
    <n v="10.589400000000001"/>
    <n v="10.589400000000001"/>
    <x v="23"/>
  </r>
  <r>
    <n v="2109"/>
    <x v="89"/>
    <d v="2012-10-31T00:00:00"/>
    <n v="0"/>
    <s v="CA-2012-164882"/>
    <n v="10"/>
    <n v="31"/>
    <n v="2012"/>
    <n v="10"/>
    <n v="31"/>
    <n v="2012"/>
    <s v="Same Day"/>
    <s v="SG-20080"/>
    <x v="65"/>
    <x v="0"/>
    <s v="United States"/>
    <x v="56"/>
    <x v="1"/>
    <n v="92374"/>
    <x v="1"/>
    <s v="OFF-BI-10004519"/>
    <x v="1"/>
    <s v="Binders"/>
    <x v="889"/>
    <n v="398.35199999999998"/>
    <n v="3"/>
    <n v="0.2"/>
    <n v="124.485"/>
    <n v="273.86699999999996"/>
    <n v="91.288999999999987"/>
    <x v="23"/>
  </r>
  <r>
    <n v="2110"/>
    <x v="89"/>
    <d v="2012-10-31T00:00:00"/>
    <n v="0"/>
    <s v="CA-2012-164882"/>
    <n v="10"/>
    <n v="31"/>
    <n v="2012"/>
    <n v="10"/>
    <n v="31"/>
    <n v="2012"/>
    <s v="Same Day"/>
    <s v="SG-20080"/>
    <x v="65"/>
    <x v="0"/>
    <s v="United States"/>
    <x v="56"/>
    <x v="1"/>
    <n v="92374"/>
    <x v="1"/>
    <s v="OFF-AR-10004272"/>
    <x v="1"/>
    <s v="Art"/>
    <x v="1229"/>
    <n v="5.04"/>
    <n v="3"/>
    <n v="0"/>
    <n v="1.26"/>
    <n v="3.7800000000000002"/>
    <n v="1.26"/>
    <x v="23"/>
  </r>
  <r>
    <n v="2111"/>
    <x v="89"/>
    <d v="2012-10-31T00:00:00"/>
    <n v="0"/>
    <s v="CA-2012-164882"/>
    <n v="10"/>
    <n v="31"/>
    <n v="2012"/>
    <n v="10"/>
    <n v="31"/>
    <n v="2012"/>
    <s v="Same Day"/>
    <s v="SG-20080"/>
    <x v="65"/>
    <x v="0"/>
    <s v="United States"/>
    <x v="56"/>
    <x v="1"/>
    <n v="92374"/>
    <x v="1"/>
    <s v="OFF-FA-10000585"/>
    <x v="1"/>
    <s v="Fasteners"/>
    <x v="204"/>
    <n v="17.45"/>
    <n v="5"/>
    <n v="0"/>
    <n v="8.0269999999999992"/>
    <n v="9.423"/>
    <n v="1.8846000000000001"/>
    <x v="23"/>
  </r>
  <r>
    <n v="2112"/>
    <x v="89"/>
    <d v="2012-10-31T00:00:00"/>
    <n v="0"/>
    <s v="CA-2012-164882"/>
    <n v="10"/>
    <n v="31"/>
    <n v="2012"/>
    <n v="10"/>
    <n v="31"/>
    <n v="2012"/>
    <s v="Same Day"/>
    <s v="SG-20080"/>
    <x v="65"/>
    <x v="0"/>
    <s v="United States"/>
    <x v="56"/>
    <x v="1"/>
    <n v="92374"/>
    <x v="1"/>
    <s v="FUR-CH-10004218"/>
    <x v="0"/>
    <s v="Chairs"/>
    <x v="38"/>
    <n v="323.13600000000002"/>
    <n v="4"/>
    <n v="0.2"/>
    <n v="20.196000000000002"/>
    <n v="302.94"/>
    <n v="75.734999999999999"/>
    <x v="23"/>
  </r>
  <r>
    <n v="2113"/>
    <x v="89"/>
    <d v="2012-10-31T00:00:00"/>
    <n v="0"/>
    <s v="CA-2012-164882"/>
    <n v="10"/>
    <n v="31"/>
    <n v="2012"/>
    <n v="10"/>
    <n v="31"/>
    <n v="2012"/>
    <s v="Same Day"/>
    <s v="SG-20080"/>
    <x v="65"/>
    <x v="0"/>
    <s v="United States"/>
    <x v="56"/>
    <x v="1"/>
    <n v="92374"/>
    <x v="1"/>
    <s v="OFF-SU-10004231"/>
    <x v="1"/>
    <s v="Supplies"/>
    <x v="557"/>
    <n v="29.7"/>
    <n v="3"/>
    <n v="0"/>
    <n v="8.0190000000000001"/>
    <n v="21.680999999999997"/>
    <n v="7.2269999999999994"/>
    <x v="23"/>
  </r>
  <r>
    <n v="2114"/>
    <x v="89"/>
    <d v="2012-10-31T00:00:00"/>
    <n v="0"/>
    <s v="CA-2012-164882"/>
    <n v="10"/>
    <n v="31"/>
    <n v="2012"/>
    <n v="10"/>
    <n v="31"/>
    <n v="2012"/>
    <s v="Same Day"/>
    <s v="SG-20080"/>
    <x v="65"/>
    <x v="0"/>
    <s v="United States"/>
    <x v="56"/>
    <x v="1"/>
    <n v="92374"/>
    <x v="1"/>
    <s v="TEC-PH-10001578"/>
    <x v="2"/>
    <s v="Phones"/>
    <x v="1230"/>
    <n v="1295.8399999999999"/>
    <n v="4"/>
    <n v="0.2"/>
    <n v="145.78200000000001"/>
    <n v="1150.058"/>
    <n v="287.5145"/>
    <x v="23"/>
  </r>
  <r>
    <n v="2115"/>
    <x v="89"/>
    <d v="2012-10-31T00:00:00"/>
    <n v="0"/>
    <s v="CA-2012-164882"/>
    <n v="10"/>
    <n v="31"/>
    <n v="2012"/>
    <n v="10"/>
    <n v="31"/>
    <n v="2012"/>
    <s v="Same Day"/>
    <s v="SG-20080"/>
    <x v="65"/>
    <x v="0"/>
    <s v="United States"/>
    <x v="56"/>
    <x v="1"/>
    <n v="92374"/>
    <x v="1"/>
    <s v="OFF-ST-10003638"/>
    <x v="1"/>
    <s v="Storage"/>
    <x v="1231"/>
    <n v="46.84"/>
    <n v="2"/>
    <n v="0"/>
    <n v="12.646800000000001"/>
    <n v="34.193200000000004"/>
    <n v="17.096600000000002"/>
    <x v="23"/>
  </r>
  <r>
    <n v="2116"/>
    <x v="89"/>
    <d v="2012-10-31T00:00:00"/>
    <n v="0"/>
    <s v="CA-2012-164882"/>
    <n v="10"/>
    <n v="31"/>
    <n v="2012"/>
    <n v="10"/>
    <n v="31"/>
    <n v="2012"/>
    <s v="Same Day"/>
    <s v="SG-20080"/>
    <x v="65"/>
    <x v="0"/>
    <s v="United States"/>
    <x v="56"/>
    <x v="1"/>
    <n v="92374"/>
    <x v="1"/>
    <s v="FUR-BO-10002213"/>
    <x v="0"/>
    <s v="Bookcases"/>
    <x v="1232"/>
    <n v="425.83300000000003"/>
    <n v="1"/>
    <n v="0.15"/>
    <n v="20.039200000000001"/>
    <n v="405.79380000000003"/>
    <n v="405.79380000000003"/>
    <x v="23"/>
  </r>
  <r>
    <n v="2117"/>
    <x v="88"/>
    <d v="2012-10-17T00:00:00"/>
    <n v="5"/>
    <s v="CA-2012-159786"/>
    <n v="10"/>
    <n v="12"/>
    <n v="2012"/>
    <n v="10"/>
    <n v="17"/>
    <n v="2012"/>
    <s v="Second Class"/>
    <s v="RK-19300"/>
    <x v="343"/>
    <x v="0"/>
    <s v="United States"/>
    <x v="30"/>
    <x v="15"/>
    <n v="14609"/>
    <x v="3"/>
    <s v="FUR-TA-10001307"/>
    <x v="0"/>
    <s v="Tables"/>
    <x v="1099"/>
    <n v="209.67"/>
    <n v="1"/>
    <n v="0.4"/>
    <n v="-13.978"/>
    <n v="223.648"/>
    <n v="223.648"/>
    <x v="12"/>
  </r>
  <r>
    <n v="2118"/>
    <x v="251"/>
    <d v="2013-09-24T00:00:00"/>
    <n v="4"/>
    <s v="CA-2013-130267"/>
    <n v="9"/>
    <n v="20"/>
    <n v="2013"/>
    <n v="9"/>
    <n v="24"/>
    <n v="2013"/>
    <s v="Standard Class"/>
    <s v="SW-20245"/>
    <x v="573"/>
    <x v="0"/>
    <s v="United States"/>
    <x v="280"/>
    <x v="1"/>
    <n v="95207"/>
    <x v="1"/>
    <s v="OFF-PA-10002222"/>
    <x v="1"/>
    <s v="Paper"/>
    <x v="394"/>
    <n v="159.88"/>
    <n v="7"/>
    <n v="0"/>
    <n v="73.544799999999995"/>
    <n v="86.3352"/>
    <n v="12.333600000000001"/>
    <x v="10"/>
  </r>
  <r>
    <n v="2119"/>
    <x v="669"/>
    <d v="2014-04-16T00:00:00"/>
    <n v="2"/>
    <s v="CA-2014-155460"/>
    <n v="4"/>
    <n v="14"/>
    <n v="2014"/>
    <n v="4"/>
    <n v="16"/>
    <n v="2014"/>
    <s v="First Class"/>
    <s v="RW-19630"/>
    <x v="338"/>
    <x v="1"/>
    <s v="United States"/>
    <x v="4"/>
    <x v="4"/>
    <n v="98105"/>
    <x v="1"/>
    <s v="OFF-PA-10002479"/>
    <x v="1"/>
    <s v="Paper"/>
    <x v="219"/>
    <n v="5.28"/>
    <n v="1"/>
    <n v="0"/>
    <n v="2.3759999999999999"/>
    <n v="2.9040000000000004"/>
    <n v="2.9040000000000004"/>
    <x v="21"/>
  </r>
  <r>
    <n v="2120"/>
    <x v="669"/>
    <d v="2014-04-16T00:00:00"/>
    <n v="2"/>
    <s v="CA-2014-155460"/>
    <n v="4"/>
    <n v="14"/>
    <n v="2014"/>
    <n v="4"/>
    <n v="16"/>
    <n v="2014"/>
    <s v="First Class"/>
    <s v="RW-19630"/>
    <x v="338"/>
    <x v="1"/>
    <s v="United States"/>
    <x v="4"/>
    <x v="4"/>
    <n v="98105"/>
    <x v="1"/>
    <s v="OFF-BI-10003091"/>
    <x v="1"/>
    <s v="Binders"/>
    <x v="1174"/>
    <n v="895.92"/>
    <n v="5"/>
    <n v="0.2"/>
    <n v="302.37299999999999"/>
    <n v="593.54700000000003"/>
    <n v="118.7094"/>
    <x v="21"/>
  </r>
  <r>
    <n v="2121"/>
    <x v="363"/>
    <d v="2014-01-14T00:00:00"/>
    <n v="6"/>
    <s v="US-2014-168690"/>
    <n v="1"/>
    <n v="8"/>
    <n v="2014"/>
    <n v="1"/>
    <n v="14"/>
    <n v="2014"/>
    <s v="Standard Class"/>
    <s v="TS-21085"/>
    <x v="465"/>
    <x v="0"/>
    <s v="United States"/>
    <x v="281"/>
    <x v="2"/>
    <n v="32174"/>
    <x v="0"/>
    <s v="OFF-BI-10000145"/>
    <x v="1"/>
    <s v="Binders"/>
    <x v="742"/>
    <n v="2.8079999999999998"/>
    <n v="3"/>
    <n v="0.7"/>
    <n v="-1.9656"/>
    <n v="4.7736000000000001"/>
    <n v="1.5911999999999999"/>
    <x v="30"/>
  </r>
  <r>
    <n v="2122"/>
    <x v="45"/>
    <d v="2014-11-12T00:00:00"/>
    <n v="2"/>
    <s v="CA-2014-158246"/>
    <n v="11"/>
    <n v="10"/>
    <n v="2014"/>
    <n v="11"/>
    <n v="12"/>
    <n v="2014"/>
    <s v="First Class"/>
    <s v="JB-15400"/>
    <x v="80"/>
    <x v="1"/>
    <s v="United States"/>
    <x v="282"/>
    <x v="1"/>
    <n v="94086"/>
    <x v="1"/>
    <s v="FUR-CH-10003061"/>
    <x v="0"/>
    <s v="Chairs"/>
    <x v="51"/>
    <n v="215.976"/>
    <n v="3"/>
    <n v="0.2"/>
    <n v="-2.6997"/>
    <n v="218.67570000000001"/>
    <n v="72.891900000000007"/>
    <x v="7"/>
  </r>
  <r>
    <n v="2123"/>
    <x v="585"/>
    <d v="2014-09-25T00:00:00"/>
    <n v="2"/>
    <s v="CA-2014-167381"/>
    <n v="9"/>
    <n v="23"/>
    <n v="2014"/>
    <n v="9"/>
    <n v="25"/>
    <n v="2014"/>
    <s v="Second Class"/>
    <s v="EH-14005"/>
    <x v="382"/>
    <x v="2"/>
    <s v="United States"/>
    <x v="190"/>
    <x v="12"/>
    <n v="48911"/>
    <x v="2"/>
    <s v="FUR-BO-10001972"/>
    <x v="0"/>
    <s v="Bookcases"/>
    <x v="367"/>
    <n v="241.96"/>
    <n v="2"/>
    <n v="0"/>
    <n v="41.133200000000002"/>
    <n v="200.82679999999999"/>
    <n v="100.4134"/>
    <x v="27"/>
  </r>
  <r>
    <n v="2124"/>
    <x v="585"/>
    <d v="2014-09-25T00:00:00"/>
    <n v="2"/>
    <s v="CA-2014-167381"/>
    <n v="9"/>
    <n v="23"/>
    <n v="2014"/>
    <n v="9"/>
    <n v="25"/>
    <n v="2014"/>
    <s v="Second Class"/>
    <s v="EH-14005"/>
    <x v="382"/>
    <x v="2"/>
    <s v="United States"/>
    <x v="190"/>
    <x v="12"/>
    <n v="48911"/>
    <x v="2"/>
    <s v="OFF-LA-10000134"/>
    <x v="1"/>
    <s v="Labels"/>
    <x v="85"/>
    <n v="27.72"/>
    <n v="9"/>
    <n v="0"/>
    <n v="13.3056"/>
    <n v="14.414399999999999"/>
    <n v="1.6015999999999999"/>
    <x v="27"/>
  </r>
  <r>
    <n v="2125"/>
    <x v="96"/>
    <d v="2014-12-06T00:00:00"/>
    <n v="4"/>
    <s v="CA-2014-144862"/>
    <n v="12"/>
    <n v="2"/>
    <n v="2014"/>
    <n v="12"/>
    <n v="6"/>
    <n v="2014"/>
    <s v="Standard Class"/>
    <s v="EH-14005"/>
    <x v="382"/>
    <x v="2"/>
    <s v="United States"/>
    <x v="10"/>
    <x v="9"/>
    <n v="19143"/>
    <x v="3"/>
    <s v="OFF-EN-10003040"/>
    <x v="1"/>
    <s v="Envelopes"/>
    <x v="1233"/>
    <n v="104.68"/>
    <n v="5"/>
    <n v="0.2"/>
    <n v="35.329500000000003"/>
    <n v="69.350500000000011"/>
    <n v="13.870100000000003"/>
    <x v="25"/>
  </r>
  <r>
    <n v="2126"/>
    <x v="96"/>
    <d v="2014-12-06T00:00:00"/>
    <n v="4"/>
    <s v="CA-2014-144862"/>
    <n v="12"/>
    <n v="2"/>
    <n v="2014"/>
    <n v="12"/>
    <n v="6"/>
    <n v="2014"/>
    <s v="Standard Class"/>
    <s v="EH-14005"/>
    <x v="382"/>
    <x v="2"/>
    <s v="United States"/>
    <x v="10"/>
    <x v="9"/>
    <n v="19143"/>
    <x v="3"/>
    <s v="TEC-PH-10000923"/>
    <x v="2"/>
    <s v="Phones"/>
    <x v="1234"/>
    <n v="62.957999999999998"/>
    <n v="7"/>
    <n v="0.4"/>
    <n v="9.4436999999999998"/>
    <n v="53.514299999999999"/>
    <n v="7.6448999999999998"/>
    <x v="25"/>
  </r>
  <r>
    <n v="2127"/>
    <x v="670"/>
    <d v="2011-06-28T00:00:00"/>
    <n v="5"/>
    <s v="CA-2011-126032"/>
    <n v="6"/>
    <n v="23"/>
    <n v="2011"/>
    <n v="6"/>
    <n v="28"/>
    <n v="2011"/>
    <s v="Standard Class"/>
    <s v="BS-11665"/>
    <x v="574"/>
    <x v="0"/>
    <s v="United States"/>
    <x v="10"/>
    <x v="9"/>
    <n v="19143"/>
    <x v="3"/>
    <s v="TEC-AC-10000158"/>
    <x v="2"/>
    <s v="Accessories"/>
    <x v="357"/>
    <n v="86.376000000000005"/>
    <n v="3"/>
    <n v="0.2"/>
    <n v="1.0797000000000001"/>
    <n v="85.296300000000002"/>
    <n v="28.432100000000002"/>
    <x v="27"/>
  </r>
  <r>
    <n v="2128"/>
    <x v="242"/>
    <d v="2012-10-09T00:00:00"/>
    <n v="5"/>
    <s v="CA-2012-134859"/>
    <n v="10"/>
    <n v="4"/>
    <n v="2012"/>
    <n v="10"/>
    <n v="9"/>
    <n v="2012"/>
    <s v="Standard Class"/>
    <s v="JK-16120"/>
    <x v="451"/>
    <x v="2"/>
    <s v="United States"/>
    <x v="10"/>
    <x v="9"/>
    <n v="19134"/>
    <x v="3"/>
    <s v="FUR-FU-10003623"/>
    <x v="0"/>
    <s v="Furnishings"/>
    <x v="1235"/>
    <n v="64.944000000000003"/>
    <n v="3"/>
    <n v="0.2"/>
    <n v="6.4943999999999997"/>
    <n v="58.449600000000004"/>
    <n v="19.4832"/>
    <x v="26"/>
  </r>
  <r>
    <n v="2129"/>
    <x v="242"/>
    <d v="2012-10-09T00:00:00"/>
    <n v="5"/>
    <s v="CA-2012-134859"/>
    <n v="10"/>
    <n v="4"/>
    <n v="2012"/>
    <n v="10"/>
    <n v="9"/>
    <n v="2012"/>
    <s v="Standard Class"/>
    <s v="JK-16120"/>
    <x v="451"/>
    <x v="2"/>
    <s v="United States"/>
    <x v="10"/>
    <x v="9"/>
    <n v="19134"/>
    <x v="3"/>
    <s v="OFF-PA-10001293"/>
    <x v="1"/>
    <s v="Paper"/>
    <x v="996"/>
    <n v="20.736000000000001"/>
    <n v="4"/>
    <n v="0.2"/>
    <n v="7.2576000000000001"/>
    <n v="13.478400000000001"/>
    <n v="3.3696000000000002"/>
    <x v="26"/>
  </r>
  <r>
    <n v="2130"/>
    <x v="671"/>
    <d v="2011-05-22T00:00:00"/>
    <n v="2"/>
    <s v="US-2011-114188"/>
    <n v="5"/>
    <n v="20"/>
    <n v="2011"/>
    <n v="5"/>
    <n v="22"/>
    <n v="2011"/>
    <s v="Second Class"/>
    <s v="RF-19345"/>
    <x v="575"/>
    <x v="1"/>
    <s v="United States"/>
    <x v="18"/>
    <x v="38"/>
    <n v="3820"/>
    <x v="3"/>
    <s v="OFF-AP-10000124"/>
    <x v="1"/>
    <s v="Appliances"/>
    <x v="1236"/>
    <n v="33.28"/>
    <n v="4"/>
    <n v="0"/>
    <n v="9.3184000000000005"/>
    <n v="23.961600000000001"/>
    <n v="5.9904000000000002"/>
    <x v="10"/>
  </r>
  <r>
    <n v="2131"/>
    <x v="671"/>
    <d v="2011-05-22T00:00:00"/>
    <n v="2"/>
    <s v="US-2011-114188"/>
    <n v="5"/>
    <n v="20"/>
    <n v="2011"/>
    <n v="5"/>
    <n v="22"/>
    <n v="2011"/>
    <s v="Second Class"/>
    <s v="RF-19345"/>
    <x v="575"/>
    <x v="1"/>
    <s v="United States"/>
    <x v="18"/>
    <x v="38"/>
    <n v="3820"/>
    <x v="3"/>
    <s v="OFF-AR-10004511"/>
    <x v="1"/>
    <s v="Art"/>
    <x v="1237"/>
    <n v="38.520000000000003"/>
    <n v="9"/>
    <n v="0"/>
    <n v="11.9412"/>
    <n v="26.578800000000001"/>
    <n v="2.9532000000000003"/>
    <x v="10"/>
  </r>
  <r>
    <n v="2132"/>
    <x v="671"/>
    <d v="2011-05-22T00:00:00"/>
    <n v="2"/>
    <s v="US-2011-114188"/>
    <n v="5"/>
    <n v="20"/>
    <n v="2011"/>
    <n v="5"/>
    <n v="22"/>
    <n v="2011"/>
    <s v="Second Class"/>
    <s v="RF-19345"/>
    <x v="575"/>
    <x v="1"/>
    <s v="United States"/>
    <x v="18"/>
    <x v="38"/>
    <n v="3820"/>
    <x v="3"/>
    <s v="FUR-FU-10000076"/>
    <x v="0"/>
    <s v="Furnishings"/>
    <x v="884"/>
    <n v="139.86000000000001"/>
    <n v="7"/>
    <n v="0"/>
    <n v="60.139800000000001"/>
    <n v="79.720200000000006"/>
    <n v="11.3886"/>
    <x v="10"/>
  </r>
  <r>
    <n v="2133"/>
    <x v="312"/>
    <d v="2012-11-26T00:00:00"/>
    <n v="6"/>
    <s v="CA-2012-156524"/>
    <n v="11"/>
    <n v="20"/>
    <n v="2012"/>
    <n v="11"/>
    <n v="26"/>
    <n v="2012"/>
    <s v="Standard Class"/>
    <s v="DL-12865"/>
    <x v="297"/>
    <x v="0"/>
    <s v="United States"/>
    <x v="20"/>
    <x v="15"/>
    <n v="10011"/>
    <x v="3"/>
    <s v="OFF-PA-10003883"/>
    <x v="1"/>
    <s v="Paper"/>
    <x v="1238"/>
    <n v="19.649999999999999"/>
    <n v="3"/>
    <n v="0"/>
    <n v="9.0389999999999997"/>
    <n v="10.610999999999999"/>
    <n v="3.5369999999999995"/>
    <x v="10"/>
  </r>
  <r>
    <n v="2134"/>
    <x v="672"/>
    <d v="2012-12-04T00:00:00"/>
    <n v="4"/>
    <s v="CA-2012-122210"/>
    <n v="11"/>
    <n v="30"/>
    <n v="2012"/>
    <n v="12"/>
    <n v="4"/>
    <n v="2012"/>
    <s v="Standard Class"/>
    <s v="WB-21850"/>
    <x v="576"/>
    <x v="0"/>
    <s v="United States"/>
    <x v="10"/>
    <x v="9"/>
    <n v="19134"/>
    <x v="3"/>
    <s v="OFF-BI-10003656"/>
    <x v="1"/>
    <s v="Binders"/>
    <x v="13"/>
    <n v="152.99100000000001"/>
    <n v="3"/>
    <n v="0.7"/>
    <n v="-122.39279999999999"/>
    <n v="275.38380000000001"/>
    <n v="91.794600000000003"/>
    <x v="15"/>
  </r>
  <r>
    <n v="2135"/>
    <x v="672"/>
    <d v="2012-12-04T00:00:00"/>
    <n v="4"/>
    <s v="CA-2012-122210"/>
    <n v="11"/>
    <n v="30"/>
    <n v="2012"/>
    <n v="12"/>
    <n v="4"/>
    <n v="2012"/>
    <s v="Standard Class"/>
    <s v="WB-21850"/>
    <x v="576"/>
    <x v="0"/>
    <s v="United States"/>
    <x v="10"/>
    <x v="9"/>
    <n v="19134"/>
    <x v="3"/>
    <s v="OFF-FA-10000053"/>
    <x v="1"/>
    <s v="Fasteners"/>
    <x v="962"/>
    <n v="10.584"/>
    <n v="7"/>
    <n v="0.2"/>
    <n v="-2.3814000000000002"/>
    <n v="12.965399999999999"/>
    <n v="1.8521999999999998"/>
    <x v="15"/>
  </r>
  <r>
    <n v="2136"/>
    <x v="672"/>
    <d v="2012-12-04T00:00:00"/>
    <n v="4"/>
    <s v="CA-2012-122210"/>
    <n v="11"/>
    <n v="30"/>
    <n v="2012"/>
    <n v="12"/>
    <n v="4"/>
    <n v="2012"/>
    <s v="Standard Class"/>
    <s v="WB-21850"/>
    <x v="576"/>
    <x v="0"/>
    <s v="United States"/>
    <x v="10"/>
    <x v="9"/>
    <n v="19134"/>
    <x v="3"/>
    <s v="TEC-PH-10002807"/>
    <x v="2"/>
    <s v="Phones"/>
    <x v="1239"/>
    <n v="94.92"/>
    <n v="4"/>
    <n v="0.4"/>
    <n v="15.82"/>
    <n v="79.099999999999994"/>
    <n v="19.774999999999999"/>
    <x v="15"/>
  </r>
  <r>
    <n v="2137"/>
    <x v="620"/>
    <d v="2013-01-05T00:00:00"/>
    <n v="5"/>
    <s v="CA-2012-156377"/>
    <n v="12"/>
    <n v="31"/>
    <n v="2012"/>
    <n v="1"/>
    <n v="5"/>
    <n v="2013"/>
    <s v="Standard Class"/>
    <s v="TB-21625"/>
    <x v="577"/>
    <x v="0"/>
    <s v="United States"/>
    <x v="55"/>
    <x v="5"/>
    <n v="75051"/>
    <x v="2"/>
    <s v="FUR-FU-10002364"/>
    <x v="0"/>
    <s v="Furnishings"/>
    <x v="1240"/>
    <n v="14.76"/>
    <n v="5"/>
    <n v="0.6"/>
    <n v="-11.439"/>
    <n v="26.198999999999998"/>
    <n v="5.2397999999999998"/>
    <x v="23"/>
  </r>
  <r>
    <n v="2138"/>
    <x v="620"/>
    <d v="2013-01-05T00:00:00"/>
    <n v="5"/>
    <s v="CA-2012-156377"/>
    <n v="12"/>
    <n v="31"/>
    <n v="2012"/>
    <n v="1"/>
    <n v="5"/>
    <n v="2013"/>
    <s v="Standard Class"/>
    <s v="TB-21625"/>
    <x v="577"/>
    <x v="0"/>
    <s v="United States"/>
    <x v="55"/>
    <x v="5"/>
    <n v="75051"/>
    <x v="2"/>
    <s v="OFF-BI-10002954"/>
    <x v="1"/>
    <s v="Binders"/>
    <x v="1188"/>
    <n v="3.6560000000000001"/>
    <n v="4"/>
    <n v="0.8"/>
    <n v="-5.8495999999999997"/>
    <n v="9.5055999999999994"/>
    <n v="2.3763999999999998"/>
    <x v="23"/>
  </r>
  <r>
    <n v="2139"/>
    <x v="673"/>
    <d v="2014-11-17T00:00:00"/>
    <n v="0"/>
    <s v="US-2014-157896"/>
    <n v="11"/>
    <n v="17"/>
    <n v="2014"/>
    <n v="11"/>
    <n v="17"/>
    <n v="2014"/>
    <s v="Same Day"/>
    <s v="CB-12415"/>
    <x v="558"/>
    <x v="0"/>
    <s v="United States"/>
    <x v="20"/>
    <x v="15"/>
    <n v="10009"/>
    <x v="3"/>
    <s v="OFF-PA-10004092"/>
    <x v="1"/>
    <s v="Paper"/>
    <x v="593"/>
    <n v="146.82"/>
    <n v="3"/>
    <n v="0"/>
    <n v="73.41"/>
    <n v="73.41"/>
    <n v="24.47"/>
    <x v="8"/>
  </r>
  <r>
    <n v="2140"/>
    <x v="571"/>
    <d v="2011-06-11T00:00:00"/>
    <n v="5"/>
    <s v="CA-2011-159520"/>
    <n v="6"/>
    <n v="6"/>
    <n v="2011"/>
    <n v="6"/>
    <n v="11"/>
    <n v="2011"/>
    <s v="Standard Class"/>
    <s v="GT-14635"/>
    <x v="265"/>
    <x v="1"/>
    <s v="United States"/>
    <x v="85"/>
    <x v="15"/>
    <n v="11561"/>
    <x v="3"/>
    <s v="OFF-BI-10003982"/>
    <x v="1"/>
    <s v="Binders"/>
    <x v="350"/>
    <n v="149.54400000000001"/>
    <n v="9"/>
    <n v="0.2"/>
    <n v="50.4711"/>
    <n v="99.072900000000004"/>
    <n v="11.008100000000001"/>
    <x v="4"/>
  </r>
  <r>
    <n v="2141"/>
    <x v="571"/>
    <d v="2011-06-11T00:00:00"/>
    <n v="5"/>
    <s v="CA-2011-159520"/>
    <n v="6"/>
    <n v="6"/>
    <n v="2011"/>
    <n v="6"/>
    <n v="11"/>
    <n v="2011"/>
    <s v="Standard Class"/>
    <s v="GT-14635"/>
    <x v="265"/>
    <x v="1"/>
    <s v="United States"/>
    <x v="85"/>
    <x v="15"/>
    <n v="11561"/>
    <x v="3"/>
    <s v="OFF-SU-10001664"/>
    <x v="1"/>
    <s v="Supplies"/>
    <x v="1241"/>
    <n v="17.14"/>
    <n v="2"/>
    <n v="0"/>
    <n v="4.4564000000000004"/>
    <n v="12.6836"/>
    <n v="6.3418000000000001"/>
    <x v="4"/>
  </r>
  <r>
    <n v="2142"/>
    <x v="571"/>
    <d v="2011-06-11T00:00:00"/>
    <n v="5"/>
    <s v="CA-2011-159520"/>
    <n v="6"/>
    <n v="6"/>
    <n v="2011"/>
    <n v="6"/>
    <n v="11"/>
    <n v="2011"/>
    <s v="Standard Class"/>
    <s v="GT-14635"/>
    <x v="265"/>
    <x v="1"/>
    <s v="United States"/>
    <x v="85"/>
    <x v="15"/>
    <n v="11561"/>
    <x v="3"/>
    <s v="FUR-TA-10003238"/>
    <x v="0"/>
    <s v="Tables"/>
    <x v="1242"/>
    <n v="991.76400000000001"/>
    <n v="3"/>
    <n v="0.4"/>
    <n v="-347.11739999999998"/>
    <n v="1338.8814"/>
    <n v="446.29379999999998"/>
    <x v="4"/>
  </r>
  <r>
    <n v="2143"/>
    <x v="142"/>
    <d v="2013-09-06T00:00:00"/>
    <n v="4"/>
    <s v="CA-2013-155481"/>
    <n v="9"/>
    <n v="2"/>
    <n v="2013"/>
    <n v="9"/>
    <n v="6"/>
    <n v="2013"/>
    <s v="Standard Class"/>
    <s v="DK-13225"/>
    <x v="158"/>
    <x v="1"/>
    <s v="United States"/>
    <x v="10"/>
    <x v="9"/>
    <n v="19140"/>
    <x v="3"/>
    <s v="OFF-PA-10004675"/>
    <x v="1"/>
    <s v="Paper"/>
    <x v="69"/>
    <n v="30.48"/>
    <n v="6"/>
    <n v="0.2"/>
    <n v="9.9060000000000006"/>
    <n v="20.573999999999998"/>
    <n v="3.4289999999999998"/>
    <x v="25"/>
  </r>
  <r>
    <n v="2144"/>
    <x v="142"/>
    <d v="2013-09-06T00:00:00"/>
    <n v="4"/>
    <s v="CA-2013-155481"/>
    <n v="9"/>
    <n v="2"/>
    <n v="2013"/>
    <n v="9"/>
    <n v="6"/>
    <n v="2013"/>
    <s v="Standard Class"/>
    <s v="DK-13225"/>
    <x v="158"/>
    <x v="1"/>
    <s v="United States"/>
    <x v="10"/>
    <x v="9"/>
    <n v="19140"/>
    <x v="3"/>
    <s v="TEC-PH-10002293"/>
    <x v="2"/>
    <s v="Phones"/>
    <x v="126"/>
    <n v="23.988"/>
    <n v="2"/>
    <n v="0.4"/>
    <n v="-4.7976000000000001"/>
    <n v="28.785599999999999"/>
    <n v="14.392799999999999"/>
    <x v="25"/>
  </r>
  <r>
    <n v="2145"/>
    <x v="142"/>
    <d v="2013-09-06T00:00:00"/>
    <n v="4"/>
    <s v="CA-2013-155481"/>
    <n v="9"/>
    <n v="2"/>
    <n v="2013"/>
    <n v="9"/>
    <n v="6"/>
    <n v="2013"/>
    <s v="Standard Class"/>
    <s v="DK-13225"/>
    <x v="158"/>
    <x v="1"/>
    <s v="United States"/>
    <x v="10"/>
    <x v="9"/>
    <n v="19140"/>
    <x v="3"/>
    <s v="OFF-FA-10002780"/>
    <x v="1"/>
    <s v="Fasteners"/>
    <x v="128"/>
    <n v="16.687999999999999"/>
    <n v="7"/>
    <n v="0.2"/>
    <n v="5.4236000000000004"/>
    <n v="11.264399999999998"/>
    <n v="1.6091999999999997"/>
    <x v="25"/>
  </r>
  <r>
    <n v="2146"/>
    <x v="674"/>
    <d v="2013-06-30T00:00:00"/>
    <n v="4"/>
    <s v="US-2013-152051"/>
    <n v="6"/>
    <n v="26"/>
    <n v="2013"/>
    <n v="6"/>
    <n v="30"/>
    <n v="2013"/>
    <s v="Standard Class"/>
    <s v="TS-21160"/>
    <x v="378"/>
    <x v="1"/>
    <s v="United States"/>
    <x v="283"/>
    <x v="9"/>
    <n v="17403"/>
    <x v="3"/>
    <s v="FUR-CH-10002965"/>
    <x v="0"/>
    <s v="Chairs"/>
    <x v="229"/>
    <n v="422.05799999999999"/>
    <n v="3"/>
    <n v="0.3"/>
    <n v="-18.088200000000001"/>
    <n v="440.14620000000002"/>
    <n v="146.71540000000002"/>
    <x v="19"/>
  </r>
  <r>
    <n v="2147"/>
    <x v="674"/>
    <d v="2013-06-30T00:00:00"/>
    <n v="4"/>
    <s v="US-2013-152051"/>
    <n v="6"/>
    <n v="26"/>
    <n v="2013"/>
    <n v="6"/>
    <n v="30"/>
    <n v="2013"/>
    <s v="Standard Class"/>
    <s v="TS-21160"/>
    <x v="378"/>
    <x v="1"/>
    <s v="United States"/>
    <x v="283"/>
    <x v="9"/>
    <n v="17403"/>
    <x v="3"/>
    <s v="OFF-BI-10004781"/>
    <x v="1"/>
    <s v="Binders"/>
    <x v="133"/>
    <n v="38.088000000000001"/>
    <n v="4"/>
    <n v="0.7"/>
    <n v="-27.9312"/>
    <n v="66.019199999999998"/>
    <n v="16.504799999999999"/>
    <x v="19"/>
  </r>
  <r>
    <n v="2148"/>
    <x v="674"/>
    <d v="2013-06-30T00:00:00"/>
    <n v="4"/>
    <s v="US-2013-152051"/>
    <n v="6"/>
    <n v="26"/>
    <n v="2013"/>
    <n v="6"/>
    <n v="30"/>
    <n v="2013"/>
    <s v="Standard Class"/>
    <s v="TS-21160"/>
    <x v="378"/>
    <x v="1"/>
    <s v="United States"/>
    <x v="283"/>
    <x v="9"/>
    <n v="17403"/>
    <x v="3"/>
    <s v="OFF-ST-10001713"/>
    <x v="1"/>
    <s v="Storage"/>
    <x v="45"/>
    <n v="254.352"/>
    <n v="6"/>
    <n v="0.2"/>
    <n v="-50.870399999999997"/>
    <n v="305.22239999999999"/>
    <n v="50.870399999999997"/>
    <x v="19"/>
  </r>
  <r>
    <n v="2149"/>
    <x v="432"/>
    <d v="2011-12-17T00:00:00"/>
    <n v="5"/>
    <s v="CA-2011-141607"/>
    <n v="12"/>
    <n v="12"/>
    <n v="2011"/>
    <n v="12"/>
    <n v="17"/>
    <n v="2011"/>
    <s v="Standard Class"/>
    <s v="WB-21850"/>
    <x v="576"/>
    <x v="0"/>
    <s v="United States"/>
    <x v="3"/>
    <x v="1"/>
    <n v="94521"/>
    <x v="1"/>
    <s v="FUR-FU-10003975"/>
    <x v="0"/>
    <s v="Furnishings"/>
    <x v="783"/>
    <n v="43.31"/>
    <n v="1"/>
    <n v="0"/>
    <n v="4.3310000000000004"/>
    <n v="38.978999999999999"/>
    <n v="38.978999999999999"/>
    <x v="12"/>
  </r>
  <r>
    <n v="2150"/>
    <x v="185"/>
    <d v="2014-04-06T00:00:00"/>
    <n v="5"/>
    <s v="CA-2014-102771"/>
    <n v="4"/>
    <n v="1"/>
    <n v="2014"/>
    <n v="4"/>
    <n v="6"/>
    <n v="2014"/>
    <s v="Standard Class"/>
    <s v="DO-13435"/>
    <x v="157"/>
    <x v="0"/>
    <s v="United States"/>
    <x v="20"/>
    <x v="15"/>
    <n v="10035"/>
    <x v="3"/>
    <s v="TEC-PH-10001536"/>
    <x v="2"/>
    <s v="Phones"/>
    <x v="1243"/>
    <n v="84.95"/>
    <n v="5"/>
    <n v="0"/>
    <n v="22.087"/>
    <n v="62.863"/>
    <n v="12.5726"/>
    <x v="29"/>
  </r>
  <r>
    <n v="2151"/>
    <x v="123"/>
    <d v="2014-11-27T00:00:00"/>
    <n v="7"/>
    <s v="US-2014-139969"/>
    <n v="11"/>
    <n v="20"/>
    <n v="2014"/>
    <n v="11"/>
    <n v="27"/>
    <n v="2014"/>
    <s v="Standard Class"/>
    <s v="AF-10870"/>
    <x v="578"/>
    <x v="0"/>
    <s v="United States"/>
    <x v="284"/>
    <x v="5"/>
    <n v="77840"/>
    <x v="2"/>
    <s v="FUR-CH-10001973"/>
    <x v="0"/>
    <s v="Chairs"/>
    <x v="905"/>
    <n v="233.05799999999999"/>
    <n v="3"/>
    <n v="0.3"/>
    <n v="-53.270400000000002"/>
    <n v="286.32839999999999"/>
    <n v="95.442799999999991"/>
    <x v="10"/>
  </r>
  <r>
    <n v="2152"/>
    <x v="156"/>
    <d v="2011-11-29T00:00:00"/>
    <n v="5"/>
    <s v="CA-2011-167360"/>
    <n v="11"/>
    <n v="24"/>
    <n v="2011"/>
    <n v="11"/>
    <n v="29"/>
    <n v="2011"/>
    <s v="Second Class"/>
    <s v="RB-19435"/>
    <x v="579"/>
    <x v="0"/>
    <s v="United States"/>
    <x v="285"/>
    <x v="25"/>
    <n v="63116"/>
    <x v="2"/>
    <s v="TEC-AC-10001772"/>
    <x v="2"/>
    <s v="Accessories"/>
    <x v="405"/>
    <n v="111.79"/>
    <n v="7"/>
    <n v="0"/>
    <n v="43.598100000000002"/>
    <n v="68.191900000000004"/>
    <n v="9.7416999999999998"/>
    <x v="14"/>
  </r>
  <r>
    <n v="2153"/>
    <x v="6"/>
    <d v="2012-11-26T00:00:00"/>
    <n v="4"/>
    <s v="CA-2012-123505"/>
    <n v="11"/>
    <n v="22"/>
    <n v="2012"/>
    <n v="11"/>
    <n v="26"/>
    <n v="2012"/>
    <s v="Standard Class"/>
    <s v="AR-10540"/>
    <x v="481"/>
    <x v="0"/>
    <s v="United States"/>
    <x v="94"/>
    <x v="31"/>
    <n v="2169"/>
    <x v="3"/>
    <s v="OFF-PA-10002586"/>
    <x v="1"/>
    <s v="Paper"/>
    <x v="1016"/>
    <n v="14.94"/>
    <n v="3"/>
    <n v="0"/>
    <n v="7.0217999999999998"/>
    <n v="7.9181999999999997"/>
    <n v="2.6393999999999997"/>
    <x v="5"/>
  </r>
  <r>
    <n v="2154"/>
    <x v="216"/>
    <d v="2013-07-19T00:00:00"/>
    <n v="4"/>
    <s v="CA-2013-117282"/>
    <n v="7"/>
    <n v="15"/>
    <n v="2013"/>
    <n v="7"/>
    <n v="19"/>
    <n v="2013"/>
    <s v="Standard Class"/>
    <s v="DR-12880"/>
    <x v="112"/>
    <x v="1"/>
    <s v="United States"/>
    <x v="20"/>
    <x v="15"/>
    <n v="10009"/>
    <x v="3"/>
    <s v="OFF-BI-10004094"/>
    <x v="1"/>
    <s v="Binders"/>
    <x v="608"/>
    <n v="14.16"/>
    <n v="2"/>
    <n v="0.2"/>
    <n v="5.133"/>
    <n v="9.027000000000001"/>
    <n v="4.5135000000000005"/>
    <x v="18"/>
  </r>
  <r>
    <n v="2155"/>
    <x v="567"/>
    <d v="2013-05-06T00:00:00"/>
    <n v="5"/>
    <s v="US-2013-120460"/>
    <n v="5"/>
    <n v="1"/>
    <n v="2013"/>
    <n v="5"/>
    <n v="6"/>
    <n v="2013"/>
    <s v="Standard Class"/>
    <s v="BF-11170"/>
    <x v="408"/>
    <x v="2"/>
    <s v="United States"/>
    <x v="61"/>
    <x v="5"/>
    <n v="75081"/>
    <x v="2"/>
    <s v="FUR-FU-10004973"/>
    <x v="0"/>
    <s v="Furnishings"/>
    <x v="1143"/>
    <n v="22.608000000000001"/>
    <n v="3"/>
    <n v="0.6"/>
    <n v="-10.1736"/>
    <n v="32.781599999999997"/>
    <n v="10.927199999999999"/>
    <x v="29"/>
  </r>
  <r>
    <n v="2156"/>
    <x v="197"/>
    <d v="2013-07-28T00:00:00"/>
    <n v="2"/>
    <s v="CA-2013-111115"/>
    <n v="7"/>
    <n v="26"/>
    <n v="2013"/>
    <n v="7"/>
    <n v="28"/>
    <n v="2013"/>
    <s v="Second Class"/>
    <s v="LB-16735"/>
    <x v="445"/>
    <x v="0"/>
    <s v="United States"/>
    <x v="1"/>
    <x v="1"/>
    <n v="90032"/>
    <x v="1"/>
    <s v="OFF-FA-10000624"/>
    <x v="1"/>
    <s v="Fasteners"/>
    <x v="294"/>
    <n v="21.48"/>
    <n v="6"/>
    <n v="0"/>
    <n v="10.74"/>
    <n v="10.74"/>
    <n v="1.79"/>
    <x v="19"/>
  </r>
  <r>
    <n v="2157"/>
    <x v="169"/>
    <d v="2011-06-24T00:00:00"/>
    <n v="2"/>
    <s v="CA-2011-124646"/>
    <n v="6"/>
    <n v="22"/>
    <n v="2011"/>
    <n v="6"/>
    <n v="24"/>
    <n v="2011"/>
    <s v="First Class"/>
    <s v="DV-13465"/>
    <x v="231"/>
    <x v="0"/>
    <s v="United States"/>
    <x v="31"/>
    <x v="11"/>
    <n v="55407"/>
    <x v="2"/>
    <s v="OFF-ST-10001097"/>
    <x v="1"/>
    <s v="Storage"/>
    <x v="747"/>
    <n v="501.81"/>
    <n v="3"/>
    <n v="0"/>
    <n v="0"/>
    <n v="501.81"/>
    <n v="167.27"/>
    <x v="5"/>
  </r>
  <r>
    <n v="2158"/>
    <x v="169"/>
    <d v="2011-06-24T00:00:00"/>
    <n v="2"/>
    <s v="CA-2011-124646"/>
    <n v="6"/>
    <n v="22"/>
    <n v="2011"/>
    <n v="6"/>
    <n v="24"/>
    <n v="2011"/>
    <s v="First Class"/>
    <s v="DV-13465"/>
    <x v="231"/>
    <x v="0"/>
    <s v="United States"/>
    <x v="31"/>
    <x v="11"/>
    <n v="55407"/>
    <x v="2"/>
    <s v="OFF-ST-10001469"/>
    <x v="1"/>
    <s v="Storage"/>
    <x v="399"/>
    <n v="161.94"/>
    <n v="3"/>
    <n v="0"/>
    <n v="9.7164000000000001"/>
    <n v="152.2236"/>
    <n v="50.741199999999999"/>
    <x v="5"/>
  </r>
  <r>
    <n v="2159"/>
    <x v="208"/>
    <d v="2014-10-27T00:00:00"/>
    <n v="5"/>
    <s v="CA-2014-148166"/>
    <n v="10"/>
    <n v="22"/>
    <n v="2014"/>
    <n v="10"/>
    <n v="27"/>
    <n v="2014"/>
    <s v="Standard Class"/>
    <s v="NK-18490"/>
    <x v="71"/>
    <x v="2"/>
    <s v="United States"/>
    <x v="207"/>
    <x v="2"/>
    <n v="32725"/>
    <x v="0"/>
    <s v="OFF-AR-10004956"/>
    <x v="1"/>
    <s v="Art"/>
    <x v="1244"/>
    <n v="17.856000000000002"/>
    <n v="4"/>
    <n v="0.2"/>
    <n v="2.0087999999999999"/>
    <n v="15.847200000000001"/>
    <n v="3.9618000000000002"/>
    <x v="5"/>
  </r>
  <r>
    <n v="2160"/>
    <x v="323"/>
    <d v="2013-09-10T00:00:00"/>
    <n v="6"/>
    <s v="CA-2013-159737"/>
    <n v="9"/>
    <n v="4"/>
    <n v="2013"/>
    <n v="9"/>
    <n v="10"/>
    <n v="2013"/>
    <s v="Standard Class"/>
    <s v="CS-11950"/>
    <x v="229"/>
    <x v="0"/>
    <s v="United States"/>
    <x v="22"/>
    <x v="10"/>
    <n v="60610"/>
    <x v="2"/>
    <s v="OFF-BI-10004236"/>
    <x v="1"/>
    <s v="Binders"/>
    <x v="900"/>
    <n v="8.8079999999999998"/>
    <n v="3"/>
    <n v="0.8"/>
    <n v="-14.973599999999999"/>
    <n v="23.781599999999997"/>
    <n v="7.9271999999999991"/>
    <x v="26"/>
  </r>
  <r>
    <n v="2161"/>
    <x v="675"/>
    <d v="2013-05-15T00:00:00"/>
    <n v="0"/>
    <s v="CA-2013-141019"/>
    <n v="5"/>
    <n v="15"/>
    <n v="2013"/>
    <n v="5"/>
    <n v="15"/>
    <n v="2013"/>
    <s v="Same Day"/>
    <s v="LH-17155"/>
    <x v="109"/>
    <x v="0"/>
    <s v="United States"/>
    <x v="74"/>
    <x v="24"/>
    <n v="45231"/>
    <x v="3"/>
    <s v="FUR-FU-10002937"/>
    <x v="0"/>
    <s v="Furnishings"/>
    <x v="1060"/>
    <n v="79.384"/>
    <n v="1"/>
    <n v="0.2"/>
    <n v="29.768999999999998"/>
    <n v="49.615000000000002"/>
    <n v="49.615000000000002"/>
    <x v="18"/>
  </r>
  <r>
    <n v="2162"/>
    <x v="676"/>
    <d v="2013-01-12T00:00:00"/>
    <n v="5"/>
    <s v="CA-2013-101938"/>
    <n v="1"/>
    <n v="7"/>
    <n v="2013"/>
    <n v="1"/>
    <n v="12"/>
    <n v="2013"/>
    <s v="Standard Class"/>
    <s v="DW-13480"/>
    <x v="108"/>
    <x v="2"/>
    <s v="United States"/>
    <x v="182"/>
    <x v="1"/>
    <n v="94601"/>
    <x v="1"/>
    <s v="OFF-AR-10003696"/>
    <x v="1"/>
    <s v="Art"/>
    <x v="1245"/>
    <n v="34.58"/>
    <n v="1"/>
    <n v="0"/>
    <n v="10.0282"/>
    <n v="24.5518"/>
    <n v="24.5518"/>
    <x v="24"/>
  </r>
  <r>
    <n v="2163"/>
    <x v="677"/>
    <d v="2014-03-20T00:00:00"/>
    <n v="6"/>
    <s v="CA-2014-166296"/>
    <n v="3"/>
    <n v="14"/>
    <n v="2014"/>
    <n v="3"/>
    <n v="20"/>
    <n v="2014"/>
    <s v="Standard Class"/>
    <s v="KF-16285"/>
    <x v="580"/>
    <x v="2"/>
    <s v="United States"/>
    <x v="286"/>
    <x v="1"/>
    <n v="95336"/>
    <x v="1"/>
    <s v="OFF-PA-10004359"/>
    <x v="1"/>
    <s v="Paper"/>
    <x v="1068"/>
    <n v="314.55"/>
    <n v="3"/>
    <n v="0"/>
    <n v="150.98400000000001"/>
    <n v="163.566"/>
    <n v="54.521999999999998"/>
    <x v="21"/>
  </r>
  <r>
    <n v="2164"/>
    <x v="63"/>
    <d v="2013-10-20T00:00:00"/>
    <n v="6"/>
    <s v="CA-2013-154018"/>
    <n v="10"/>
    <n v="14"/>
    <n v="2013"/>
    <n v="10"/>
    <n v="20"/>
    <n v="2013"/>
    <s v="Standard Class"/>
    <s v="HA-14920"/>
    <x v="66"/>
    <x v="0"/>
    <s v="United States"/>
    <x v="128"/>
    <x v="5"/>
    <n v="78041"/>
    <x v="2"/>
    <s v="TEC-AC-10002402"/>
    <x v="2"/>
    <s v="Accessories"/>
    <x v="657"/>
    <n v="191.976"/>
    <n v="3"/>
    <n v="0.2"/>
    <n v="23.997"/>
    <n v="167.97899999999998"/>
    <n v="55.992999999999995"/>
    <x v="21"/>
  </r>
  <r>
    <n v="2165"/>
    <x v="63"/>
    <d v="2013-10-20T00:00:00"/>
    <n v="6"/>
    <s v="CA-2013-154018"/>
    <n v="10"/>
    <n v="14"/>
    <n v="2013"/>
    <n v="10"/>
    <n v="20"/>
    <n v="2013"/>
    <s v="Standard Class"/>
    <s v="HA-14920"/>
    <x v="66"/>
    <x v="0"/>
    <s v="United States"/>
    <x v="128"/>
    <x v="5"/>
    <n v="78041"/>
    <x v="2"/>
    <s v="OFF-PA-10000551"/>
    <x v="1"/>
    <s v="Paper"/>
    <x v="1246"/>
    <n v="8.2880000000000003"/>
    <n v="2"/>
    <n v="0.2"/>
    <n v="3.0044"/>
    <n v="5.2835999999999999"/>
    <n v="2.6417999999999999"/>
    <x v="21"/>
  </r>
  <r>
    <n v="2166"/>
    <x v="63"/>
    <d v="2013-10-20T00:00:00"/>
    <n v="6"/>
    <s v="CA-2013-154018"/>
    <n v="10"/>
    <n v="14"/>
    <n v="2013"/>
    <n v="10"/>
    <n v="20"/>
    <n v="2013"/>
    <s v="Standard Class"/>
    <s v="HA-14920"/>
    <x v="66"/>
    <x v="0"/>
    <s v="United States"/>
    <x v="128"/>
    <x v="5"/>
    <n v="78041"/>
    <x v="2"/>
    <s v="FUR-FU-10003394"/>
    <x v="0"/>
    <s v="Furnishings"/>
    <x v="583"/>
    <n v="139.91999999999999"/>
    <n v="5"/>
    <n v="0.6"/>
    <n v="-150.41399999999999"/>
    <n v="290.33399999999995"/>
    <n v="58.066799999999986"/>
    <x v="21"/>
  </r>
  <r>
    <n v="2167"/>
    <x v="63"/>
    <d v="2013-10-20T00:00:00"/>
    <n v="6"/>
    <s v="CA-2013-154018"/>
    <n v="10"/>
    <n v="14"/>
    <n v="2013"/>
    <n v="10"/>
    <n v="20"/>
    <n v="2013"/>
    <s v="Standard Class"/>
    <s v="HA-14920"/>
    <x v="66"/>
    <x v="0"/>
    <s v="United States"/>
    <x v="128"/>
    <x v="5"/>
    <n v="78041"/>
    <x v="2"/>
    <s v="OFF-AR-10002067"/>
    <x v="1"/>
    <s v="Art"/>
    <x v="1154"/>
    <n v="15.872"/>
    <n v="1"/>
    <n v="0.2"/>
    <n v="1.1903999999999999"/>
    <n v="14.6816"/>
    <n v="14.6816"/>
    <x v="21"/>
  </r>
  <r>
    <n v="2168"/>
    <x v="63"/>
    <d v="2013-10-20T00:00:00"/>
    <n v="6"/>
    <s v="CA-2013-154018"/>
    <n v="10"/>
    <n v="14"/>
    <n v="2013"/>
    <n v="10"/>
    <n v="20"/>
    <n v="2013"/>
    <s v="Standard Class"/>
    <s v="HA-14920"/>
    <x v="66"/>
    <x v="0"/>
    <s v="United States"/>
    <x v="128"/>
    <x v="5"/>
    <n v="78041"/>
    <x v="2"/>
    <s v="OFF-BI-10004140"/>
    <x v="1"/>
    <s v="Binders"/>
    <x v="307"/>
    <n v="6.2859999999999996"/>
    <n v="7"/>
    <n v="0.8"/>
    <n v="-11.000500000000001"/>
    <n v="17.2865"/>
    <n v="2.4695"/>
    <x v="21"/>
  </r>
  <r>
    <n v="2169"/>
    <x v="678"/>
    <d v="2014-01-31T00:00:00"/>
    <n v="3"/>
    <s v="CA-2014-117870"/>
    <n v="1"/>
    <n v="28"/>
    <n v="2014"/>
    <n v="1"/>
    <n v="31"/>
    <n v="2014"/>
    <s v="Second Class"/>
    <s v="JH-15820"/>
    <x v="581"/>
    <x v="0"/>
    <s v="United States"/>
    <x v="239"/>
    <x v="24"/>
    <n v="44240"/>
    <x v="3"/>
    <s v="OFF-AR-10004078"/>
    <x v="1"/>
    <s v="Art"/>
    <x v="512"/>
    <n v="14.016"/>
    <n v="3"/>
    <n v="0.2"/>
    <n v="1.752"/>
    <n v="12.263999999999999"/>
    <n v="4.0880000000000001"/>
    <x v="28"/>
  </r>
  <r>
    <n v="2170"/>
    <x v="678"/>
    <d v="2014-01-31T00:00:00"/>
    <n v="3"/>
    <s v="CA-2014-117870"/>
    <n v="1"/>
    <n v="28"/>
    <n v="2014"/>
    <n v="1"/>
    <n v="31"/>
    <n v="2014"/>
    <s v="Second Class"/>
    <s v="JH-15820"/>
    <x v="581"/>
    <x v="0"/>
    <s v="United States"/>
    <x v="239"/>
    <x v="24"/>
    <n v="44240"/>
    <x v="3"/>
    <s v="TEC-AC-10000927"/>
    <x v="2"/>
    <s v="Accessories"/>
    <x v="701"/>
    <n v="71.975999999999999"/>
    <n v="3"/>
    <n v="0.2"/>
    <n v="-8.9969999999999999"/>
    <n v="80.972999999999999"/>
    <n v="26.991"/>
    <x v="28"/>
  </r>
  <r>
    <n v="2171"/>
    <x v="678"/>
    <d v="2014-01-31T00:00:00"/>
    <n v="3"/>
    <s v="CA-2014-117870"/>
    <n v="1"/>
    <n v="28"/>
    <n v="2014"/>
    <n v="1"/>
    <n v="31"/>
    <n v="2014"/>
    <s v="Second Class"/>
    <s v="JH-15820"/>
    <x v="581"/>
    <x v="0"/>
    <s v="United States"/>
    <x v="239"/>
    <x v="24"/>
    <n v="44240"/>
    <x v="3"/>
    <s v="TEC-PH-10003931"/>
    <x v="2"/>
    <s v="Phones"/>
    <x v="161"/>
    <n v="107.982"/>
    <n v="3"/>
    <n v="0.4"/>
    <n v="-26.9955"/>
    <n v="134.97749999999999"/>
    <n v="44.9925"/>
    <x v="28"/>
  </r>
  <r>
    <n v="2172"/>
    <x v="123"/>
    <d v="2014-11-26T00:00:00"/>
    <n v="6"/>
    <s v="US-2014-137491"/>
    <n v="11"/>
    <n v="20"/>
    <n v="2014"/>
    <n v="11"/>
    <n v="26"/>
    <n v="2014"/>
    <s v="Standard Class"/>
    <s v="LC-16930"/>
    <x v="18"/>
    <x v="1"/>
    <s v="United States"/>
    <x v="287"/>
    <x v="5"/>
    <n v="76903"/>
    <x v="2"/>
    <s v="FUR-CH-10004675"/>
    <x v="0"/>
    <s v="Chairs"/>
    <x v="635"/>
    <n v="305.31200000000001"/>
    <n v="2"/>
    <n v="0.3"/>
    <n v="-8.7232000000000003"/>
    <n v="314.03520000000003"/>
    <n v="157.01760000000002"/>
    <x v="10"/>
  </r>
  <r>
    <n v="2173"/>
    <x v="601"/>
    <d v="2011-08-03T00:00:00"/>
    <n v="2"/>
    <s v="CA-2011-152296"/>
    <n v="8"/>
    <n v="1"/>
    <n v="2011"/>
    <n v="8"/>
    <n v="3"/>
    <n v="2011"/>
    <s v="First Class"/>
    <s v="IL-15100"/>
    <x v="582"/>
    <x v="0"/>
    <s v="United States"/>
    <x v="8"/>
    <x v="1"/>
    <n v="94122"/>
    <x v="1"/>
    <s v="OFF-BI-10004506"/>
    <x v="1"/>
    <s v="Binders"/>
    <x v="1247"/>
    <n v="19.751999999999999"/>
    <n v="3"/>
    <n v="0.2"/>
    <n v="6.9131999999999998"/>
    <n v="12.838799999999999"/>
    <n v="4.2795999999999994"/>
    <x v="29"/>
  </r>
  <r>
    <n v="2174"/>
    <x v="679"/>
    <d v="2013-08-05T00:00:00"/>
    <n v="5"/>
    <s v="CA-2013-112025"/>
    <n v="7"/>
    <n v="31"/>
    <n v="2013"/>
    <n v="8"/>
    <n v="5"/>
    <n v="2013"/>
    <s v="Standard Class"/>
    <s v="LS-16975"/>
    <x v="60"/>
    <x v="2"/>
    <s v="United States"/>
    <x v="12"/>
    <x v="5"/>
    <n v="77070"/>
    <x v="2"/>
    <s v="OFF-BI-10002353"/>
    <x v="1"/>
    <s v="Binders"/>
    <x v="1077"/>
    <n v="9.2639999999999993"/>
    <n v="3"/>
    <n v="0.8"/>
    <n v="-13.896000000000001"/>
    <n v="23.16"/>
    <n v="7.72"/>
    <x v="23"/>
  </r>
  <r>
    <n v="2175"/>
    <x v="117"/>
    <d v="2012-08-03T00:00:00"/>
    <n v="4"/>
    <s v="CA-2012-132507"/>
    <n v="7"/>
    <n v="30"/>
    <n v="2012"/>
    <n v="8"/>
    <n v="3"/>
    <n v="2012"/>
    <s v="Second Class"/>
    <s v="CC-12610"/>
    <x v="566"/>
    <x v="1"/>
    <s v="United States"/>
    <x v="12"/>
    <x v="5"/>
    <n v="77041"/>
    <x v="2"/>
    <s v="OFF-ST-10000943"/>
    <x v="1"/>
    <s v="Storage"/>
    <x v="1204"/>
    <n v="61.792000000000002"/>
    <n v="4"/>
    <n v="0.2"/>
    <n v="6.1791999999999998"/>
    <n v="55.6128"/>
    <n v="13.9032"/>
    <x v="15"/>
  </r>
  <r>
    <n v="2176"/>
    <x v="680"/>
    <d v="2013-10-22T00:00:00"/>
    <n v="6"/>
    <s v="CA-2013-125738"/>
    <n v="10"/>
    <n v="16"/>
    <n v="2013"/>
    <n v="10"/>
    <n v="22"/>
    <n v="2013"/>
    <s v="Standard Class"/>
    <s v="PB-18805"/>
    <x v="583"/>
    <x v="2"/>
    <s v="United States"/>
    <x v="288"/>
    <x v="7"/>
    <n v="84106"/>
    <x v="1"/>
    <s v="OFF-PA-10000740"/>
    <x v="1"/>
    <s v="Paper"/>
    <x v="1248"/>
    <n v="45.68"/>
    <n v="2"/>
    <n v="0"/>
    <n v="21.012799999999999"/>
    <n v="24.667200000000001"/>
    <n v="12.333600000000001"/>
    <x v="3"/>
  </r>
  <r>
    <n v="2177"/>
    <x v="680"/>
    <d v="2013-10-22T00:00:00"/>
    <n v="6"/>
    <s v="CA-2013-125738"/>
    <n v="10"/>
    <n v="16"/>
    <n v="2013"/>
    <n v="10"/>
    <n v="22"/>
    <n v="2013"/>
    <s v="Standard Class"/>
    <s v="PB-18805"/>
    <x v="583"/>
    <x v="2"/>
    <s v="United States"/>
    <x v="288"/>
    <x v="7"/>
    <n v="84106"/>
    <x v="1"/>
    <s v="OFF-PA-10003001"/>
    <x v="1"/>
    <s v="Paper"/>
    <x v="1073"/>
    <n v="60.12"/>
    <n v="9"/>
    <n v="0"/>
    <n v="28.857600000000001"/>
    <n v="31.262399999999996"/>
    <n v="3.4735999999999994"/>
    <x v="3"/>
  </r>
  <r>
    <n v="2178"/>
    <x v="680"/>
    <d v="2013-10-22T00:00:00"/>
    <n v="6"/>
    <s v="CA-2013-125738"/>
    <n v="10"/>
    <n v="16"/>
    <n v="2013"/>
    <n v="10"/>
    <n v="22"/>
    <n v="2013"/>
    <s v="Standard Class"/>
    <s v="PB-18805"/>
    <x v="583"/>
    <x v="2"/>
    <s v="United States"/>
    <x v="288"/>
    <x v="7"/>
    <n v="84106"/>
    <x v="1"/>
    <s v="OFF-BI-10001628"/>
    <x v="1"/>
    <s v="Binders"/>
    <x v="1112"/>
    <n v="41.72"/>
    <n v="5"/>
    <n v="0.2"/>
    <n v="13.0375"/>
    <n v="28.682499999999997"/>
    <n v="5.7364999999999995"/>
    <x v="3"/>
  </r>
  <r>
    <n v="2179"/>
    <x v="680"/>
    <d v="2013-10-22T00:00:00"/>
    <n v="6"/>
    <s v="CA-2013-125738"/>
    <n v="10"/>
    <n v="16"/>
    <n v="2013"/>
    <n v="10"/>
    <n v="22"/>
    <n v="2013"/>
    <s v="Standard Class"/>
    <s v="PB-18805"/>
    <x v="583"/>
    <x v="2"/>
    <s v="United States"/>
    <x v="288"/>
    <x v="7"/>
    <n v="84106"/>
    <x v="1"/>
    <s v="OFF-PA-10001509"/>
    <x v="1"/>
    <s v="Paper"/>
    <x v="422"/>
    <n v="71.599999999999994"/>
    <n v="8"/>
    <n v="0"/>
    <n v="32.936"/>
    <n v="38.663999999999994"/>
    <n v="4.8329999999999993"/>
    <x v="3"/>
  </r>
  <r>
    <n v="2180"/>
    <x v="681"/>
    <d v="2013-05-12T00:00:00"/>
    <n v="4"/>
    <s v="CA-2013-128818"/>
    <n v="5"/>
    <n v="8"/>
    <n v="2013"/>
    <n v="5"/>
    <n v="12"/>
    <n v="2013"/>
    <s v="Standard Class"/>
    <s v="CJ-12010"/>
    <x v="170"/>
    <x v="0"/>
    <s v="United States"/>
    <x v="20"/>
    <x v="15"/>
    <n v="10009"/>
    <x v="3"/>
    <s v="OFF-BI-10000309"/>
    <x v="1"/>
    <s v="Binders"/>
    <x v="338"/>
    <n v="85.231999999999999"/>
    <n v="7"/>
    <n v="0.2"/>
    <n v="30.896599999999999"/>
    <n v="54.3354"/>
    <n v="7.7622"/>
    <x v="30"/>
  </r>
  <r>
    <n v="2181"/>
    <x v="681"/>
    <d v="2013-05-12T00:00:00"/>
    <n v="4"/>
    <s v="CA-2013-128818"/>
    <n v="5"/>
    <n v="8"/>
    <n v="2013"/>
    <n v="5"/>
    <n v="12"/>
    <n v="2013"/>
    <s v="Standard Class"/>
    <s v="CJ-12010"/>
    <x v="170"/>
    <x v="0"/>
    <s v="United States"/>
    <x v="20"/>
    <x v="15"/>
    <n v="10009"/>
    <x v="3"/>
    <s v="OFF-LA-10003923"/>
    <x v="1"/>
    <s v="Labels"/>
    <x v="429"/>
    <n v="44.4"/>
    <n v="3"/>
    <n v="0"/>
    <n v="22.2"/>
    <n v="22.2"/>
    <n v="7.3999999999999995"/>
    <x v="30"/>
  </r>
  <r>
    <n v="2182"/>
    <x v="681"/>
    <d v="2013-05-12T00:00:00"/>
    <n v="4"/>
    <s v="CA-2013-128818"/>
    <n v="5"/>
    <n v="8"/>
    <n v="2013"/>
    <n v="5"/>
    <n v="12"/>
    <n v="2013"/>
    <s v="Standard Class"/>
    <s v="CJ-12010"/>
    <x v="170"/>
    <x v="0"/>
    <s v="United States"/>
    <x v="20"/>
    <x v="15"/>
    <n v="10009"/>
    <x v="3"/>
    <s v="FUR-CH-10002084"/>
    <x v="0"/>
    <s v="Chairs"/>
    <x v="1249"/>
    <n v="442.76400000000001"/>
    <n v="4"/>
    <n v="0.1"/>
    <n v="59.035200000000003"/>
    <n v="383.72879999999998"/>
    <n v="95.932199999999995"/>
    <x v="30"/>
  </r>
  <r>
    <n v="2183"/>
    <x v="681"/>
    <d v="2013-05-12T00:00:00"/>
    <n v="4"/>
    <s v="CA-2013-128818"/>
    <n v="5"/>
    <n v="8"/>
    <n v="2013"/>
    <n v="5"/>
    <n v="12"/>
    <n v="2013"/>
    <s v="Standard Class"/>
    <s v="CJ-12010"/>
    <x v="170"/>
    <x v="0"/>
    <s v="United States"/>
    <x v="20"/>
    <x v="15"/>
    <n v="10009"/>
    <x v="3"/>
    <s v="TEC-MA-10000488"/>
    <x v="2"/>
    <s v="Machines"/>
    <x v="1138"/>
    <n v="3999.95"/>
    <n v="5"/>
    <n v="0"/>
    <n v="1159.9855"/>
    <n v="2839.9645"/>
    <n v="567.99289999999996"/>
    <x v="30"/>
  </r>
  <r>
    <n v="2184"/>
    <x v="681"/>
    <d v="2013-05-12T00:00:00"/>
    <n v="4"/>
    <s v="CA-2013-128818"/>
    <n v="5"/>
    <n v="8"/>
    <n v="2013"/>
    <n v="5"/>
    <n v="12"/>
    <n v="2013"/>
    <s v="Standard Class"/>
    <s v="CJ-12010"/>
    <x v="170"/>
    <x v="0"/>
    <s v="United States"/>
    <x v="20"/>
    <x v="15"/>
    <n v="10009"/>
    <x v="3"/>
    <s v="TEC-AC-10001767"/>
    <x v="2"/>
    <s v="Accessories"/>
    <x v="97"/>
    <n v="199.95"/>
    <n v="5"/>
    <n v="0"/>
    <n v="21.994499999999999"/>
    <n v="177.9555"/>
    <n v="35.591099999999997"/>
    <x v="30"/>
  </r>
  <r>
    <n v="2185"/>
    <x v="681"/>
    <d v="2013-05-12T00:00:00"/>
    <n v="4"/>
    <s v="CA-2013-128818"/>
    <n v="5"/>
    <n v="8"/>
    <n v="2013"/>
    <n v="5"/>
    <n v="12"/>
    <n v="2013"/>
    <s v="Standard Class"/>
    <s v="CJ-12010"/>
    <x v="170"/>
    <x v="0"/>
    <s v="United States"/>
    <x v="20"/>
    <x v="15"/>
    <n v="10009"/>
    <x v="3"/>
    <s v="FUR-FU-10001940"/>
    <x v="0"/>
    <s v="Furnishings"/>
    <x v="222"/>
    <n v="63.68"/>
    <n v="8"/>
    <n v="0"/>
    <n v="28.019200000000001"/>
    <n v="35.660799999999995"/>
    <n v="4.4575999999999993"/>
    <x v="30"/>
  </r>
  <r>
    <n v="2186"/>
    <x v="378"/>
    <d v="2014-08-05T00:00:00"/>
    <n v="3"/>
    <s v="CA-2014-124576"/>
    <n v="8"/>
    <n v="2"/>
    <n v="2014"/>
    <n v="8"/>
    <n v="5"/>
    <n v="2014"/>
    <s v="Second Class"/>
    <s v="HK-14890"/>
    <x v="96"/>
    <x v="1"/>
    <s v="United States"/>
    <x v="162"/>
    <x v="1"/>
    <n v="93905"/>
    <x v="1"/>
    <s v="OFF-BI-10002735"/>
    <x v="1"/>
    <s v="Binders"/>
    <x v="142"/>
    <n v="54.896000000000001"/>
    <n v="2"/>
    <n v="0.2"/>
    <n v="18.5274"/>
    <n v="36.368600000000001"/>
    <n v="18.1843"/>
    <x v="25"/>
  </r>
  <r>
    <n v="2187"/>
    <x v="216"/>
    <d v="2013-07-15T00:00:00"/>
    <n v="0"/>
    <s v="CA-2013-101378"/>
    <n v="7"/>
    <n v="15"/>
    <n v="2013"/>
    <n v="7"/>
    <n v="15"/>
    <n v="2013"/>
    <s v="Same Day"/>
    <s v="RH-19600"/>
    <x v="584"/>
    <x v="0"/>
    <s v="United States"/>
    <x v="114"/>
    <x v="19"/>
    <n v="35810"/>
    <x v="0"/>
    <s v="TEC-AC-10002345"/>
    <x v="2"/>
    <s v="Accessories"/>
    <x v="175"/>
    <n v="29"/>
    <n v="2"/>
    <n v="0"/>
    <n v="7.25"/>
    <n v="21.75"/>
    <n v="10.875"/>
    <x v="18"/>
  </r>
  <r>
    <n v="2188"/>
    <x v="682"/>
    <d v="2014-08-16T00:00:00"/>
    <n v="5"/>
    <s v="CA-2014-143063"/>
    <n v="8"/>
    <n v="11"/>
    <n v="2014"/>
    <n v="8"/>
    <n v="16"/>
    <n v="2014"/>
    <s v="Standard Class"/>
    <s v="IL-15100"/>
    <x v="582"/>
    <x v="0"/>
    <s v="United States"/>
    <x v="38"/>
    <x v="14"/>
    <n v="47201"/>
    <x v="2"/>
    <s v="OFF-EN-10003134"/>
    <x v="1"/>
    <s v="Envelopes"/>
    <x v="153"/>
    <n v="70.08"/>
    <n v="6"/>
    <n v="0"/>
    <n v="35.04"/>
    <n v="35.04"/>
    <n v="5.84"/>
    <x v="2"/>
  </r>
  <r>
    <n v="2189"/>
    <x v="682"/>
    <d v="2014-08-16T00:00:00"/>
    <n v="5"/>
    <s v="CA-2014-143063"/>
    <n v="8"/>
    <n v="11"/>
    <n v="2014"/>
    <n v="8"/>
    <n v="16"/>
    <n v="2014"/>
    <s v="Standard Class"/>
    <s v="IL-15100"/>
    <x v="582"/>
    <x v="0"/>
    <s v="United States"/>
    <x v="38"/>
    <x v="14"/>
    <n v="47201"/>
    <x v="2"/>
    <s v="FUR-FU-10003708"/>
    <x v="0"/>
    <s v="Furnishings"/>
    <x v="71"/>
    <n v="121.3"/>
    <n v="2"/>
    <n v="0"/>
    <n v="25.472999999999999"/>
    <n v="95.826999999999998"/>
    <n v="47.913499999999999"/>
    <x v="2"/>
  </r>
  <r>
    <n v="2190"/>
    <x v="682"/>
    <d v="2014-08-16T00:00:00"/>
    <n v="5"/>
    <s v="CA-2014-143063"/>
    <n v="8"/>
    <n v="11"/>
    <n v="2014"/>
    <n v="8"/>
    <n v="16"/>
    <n v="2014"/>
    <s v="Standard Class"/>
    <s v="IL-15100"/>
    <x v="582"/>
    <x v="0"/>
    <s v="United States"/>
    <x v="38"/>
    <x v="14"/>
    <n v="47201"/>
    <x v="2"/>
    <s v="TEC-PH-10003645"/>
    <x v="2"/>
    <s v="Phones"/>
    <x v="297"/>
    <n v="1454.49"/>
    <n v="9"/>
    <n v="0"/>
    <n v="378.16739999999999"/>
    <n v="1076.3226"/>
    <n v="119.59139999999999"/>
    <x v="2"/>
  </r>
  <r>
    <n v="2191"/>
    <x v="674"/>
    <d v="2013-06-30T00:00:00"/>
    <n v="4"/>
    <s v="CA-2013-118913"/>
    <n v="6"/>
    <n v="26"/>
    <n v="2013"/>
    <n v="6"/>
    <n v="30"/>
    <n v="2013"/>
    <s v="Standard Class"/>
    <s v="AS-10240"/>
    <x v="238"/>
    <x v="0"/>
    <s v="United States"/>
    <x v="1"/>
    <x v="1"/>
    <n v="90049"/>
    <x v="1"/>
    <s v="OFF-AP-10000692"/>
    <x v="1"/>
    <s v="Appliances"/>
    <x v="1250"/>
    <n v="60.81"/>
    <n v="3"/>
    <n v="0"/>
    <n v="17.026800000000001"/>
    <n v="43.783200000000001"/>
    <n v="14.5944"/>
    <x v="19"/>
  </r>
  <r>
    <n v="2192"/>
    <x v="107"/>
    <d v="2013-12-18T00:00:00"/>
    <n v="7"/>
    <s v="CA-2013-128412"/>
    <n v="12"/>
    <n v="11"/>
    <n v="2013"/>
    <n v="12"/>
    <n v="18"/>
    <n v="2013"/>
    <s v="Standard Class"/>
    <s v="AP-10915"/>
    <x v="275"/>
    <x v="0"/>
    <s v="United States"/>
    <x v="4"/>
    <x v="4"/>
    <n v="98105"/>
    <x v="1"/>
    <s v="OFF-BI-10001718"/>
    <x v="1"/>
    <s v="Binders"/>
    <x v="1225"/>
    <n v="153.55199999999999"/>
    <n v="3"/>
    <n v="0.2"/>
    <n v="51.823799999999999"/>
    <n v="101.72819999999999"/>
    <n v="33.909399999999998"/>
    <x v="2"/>
  </r>
  <r>
    <n v="2193"/>
    <x v="107"/>
    <d v="2013-12-18T00:00:00"/>
    <n v="7"/>
    <s v="CA-2013-128412"/>
    <n v="12"/>
    <n v="11"/>
    <n v="2013"/>
    <n v="12"/>
    <n v="18"/>
    <n v="2013"/>
    <s v="Standard Class"/>
    <s v="AP-10915"/>
    <x v="275"/>
    <x v="0"/>
    <s v="United States"/>
    <x v="4"/>
    <x v="4"/>
    <n v="98105"/>
    <x v="1"/>
    <s v="OFF-AP-10002082"/>
    <x v="1"/>
    <s v="Appliances"/>
    <x v="1101"/>
    <n v="65.34"/>
    <n v="3"/>
    <n v="0"/>
    <n v="22.869"/>
    <n v="42.471000000000004"/>
    <n v="14.157000000000002"/>
    <x v="2"/>
  </r>
  <r>
    <n v="2194"/>
    <x v="107"/>
    <d v="2013-12-18T00:00:00"/>
    <n v="7"/>
    <s v="CA-2013-128412"/>
    <n v="12"/>
    <n v="11"/>
    <n v="2013"/>
    <n v="12"/>
    <n v="18"/>
    <n v="2013"/>
    <s v="Standard Class"/>
    <s v="AP-10915"/>
    <x v="275"/>
    <x v="0"/>
    <s v="United States"/>
    <x v="4"/>
    <x v="4"/>
    <n v="98105"/>
    <x v="1"/>
    <s v="OFF-PA-10001125"/>
    <x v="1"/>
    <s v="Paper"/>
    <x v="1021"/>
    <n v="123.92"/>
    <n v="4"/>
    <n v="0"/>
    <n v="55.764000000000003"/>
    <n v="68.156000000000006"/>
    <n v="17.039000000000001"/>
    <x v="2"/>
  </r>
  <r>
    <n v="2195"/>
    <x v="107"/>
    <d v="2013-12-18T00:00:00"/>
    <n v="7"/>
    <s v="CA-2013-128412"/>
    <n v="12"/>
    <n v="11"/>
    <n v="2013"/>
    <n v="12"/>
    <n v="18"/>
    <n v="2013"/>
    <s v="Standard Class"/>
    <s v="AP-10915"/>
    <x v="275"/>
    <x v="0"/>
    <s v="United States"/>
    <x v="4"/>
    <x v="4"/>
    <n v="98105"/>
    <x v="1"/>
    <s v="OFF-AP-10000252"/>
    <x v="1"/>
    <s v="Appliances"/>
    <x v="1251"/>
    <n v="35.1"/>
    <n v="3"/>
    <n v="0"/>
    <n v="12.285"/>
    <n v="22.815000000000001"/>
    <n v="7.6050000000000004"/>
    <x v="2"/>
  </r>
  <r>
    <n v="2196"/>
    <x v="107"/>
    <d v="2013-12-18T00:00:00"/>
    <n v="7"/>
    <s v="CA-2013-128412"/>
    <n v="12"/>
    <n v="11"/>
    <n v="2013"/>
    <n v="12"/>
    <n v="18"/>
    <n v="2013"/>
    <s v="Standard Class"/>
    <s v="AP-10915"/>
    <x v="275"/>
    <x v="0"/>
    <s v="United States"/>
    <x v="4"/>
    <x v="4"/>
    <n v="98105"/>
    <x v="1"/>
    <s v="TEC-AC-10003038"/>
    <x v="2"/>
    <s v="Accessories"/>
    <x v="1033"/>
    <n v="44.75"/>
    <n v="5"/>
    <n v="0"/>
    <n v="8.5024999999999995"/>
    <n v="36.247500000000002"/>
    <n v="7.2495000000000003"/>
    <x v="2"/>
  </r>
  <r>
    <n v="2197"/>
    <x v="49"/>
    <d v="2013-12-07T00:00:00"/>
    <n v="5"/>
    <s v="CA-2013-136483"/>
    <n v="12"/>
    <n v="2"/>
    <n v="2013"/>
    <n v="12"/>
    <n v="7"/>
    <n v="2013"/>
    <s v="Standard Class"/>
    <s v="AG-10390"/>
    <x v="369"/>
    <x v="0"/>
    <s v="United States"/>
    <x v="289"/>
    <x v="18"/>
    <n v="37918"/>
    <x v="0"/>
    <s v="OFF-AR-10000940"/>
    <x v="1"/>
    <s v="Art"/>
    <x v="135"/>
    <n v="4.7039999999999997"/>
    <n v="2"/>
    <n v="0.2"/>
    <n v="0.41160000000000002"/>
    <n v="4.2923999999999998"/>
    <n v="2.1461999999999999"/>
    <x v="25"/>
  </r>
  <r>
    <n v="2198"/>
    <x v="683"/>
    <d v="2011-12-04T00:00:00"/>
    <n v="6"/>
    <s v="CA-2011-163013"/>
    <n v="11"/>
    <n v="28"/>
    <n v="2011"/>
    <n v="12"/>
    <n v="4"/>
    <n v="2011"/>
    <s v="Standard Class"/>
    <s v="BF-11080"/>
    <x v="569"/>
    <x v="0"/>
    <s v="United States"/>
    <x v="122"/>
    <x v="19"/>
    <n v="36116"/>
    <x v="0"/>
    <s v="OFF-AR-10001954"/>
    <x v="1"/>
    <s v="Art"/>
    <x v="563"/>
    <n v="14.67"/>
    <n v="3"/>
    <n v="0"/>
    <n v="3.9609000000000001"/>
    <n v="10.709099999999999"/>
    <n v="3.5696999999999997"/>
    <x v="28"/>
  </r>
  <r>
    <n v="2199"/>
    <x v="262"/>
    <d v="2012-04-02T00:00:00"/>
    <n v="5"/>
    <s v="CA-2012-135363"/>
    <n v="3"/>
    <n v="28"/>
    <n v="2012"/>
    <n v="4"/>
    <n v="2"/>
    <n v="2012"/>
    <s v="Standard Class"/>
    <s v="CK-12205"/>
    <x v="237"/>
    <x v="0"/>
    <s v="United States"/>
    <x v="10"/>
    <x v="9"/>
    <n v="19120"/>
    <x v="3"/>
    <s v="OFF-PA-10003177"/>
    <x v="1"/>
    <s v="Paper"/>
    <x v="89"/>
    <n v="15.552"/>
    <n v="3"/>
    <n v="0.2"/>
    <n v="5.4432"/>
    <n v="10.108799999999999"/>
    <n v="3.3695999999999997"/>
    <x v="28"/>
  </r>
  <r>
    <n v="2200"/>
    <x v="262"/>
    <d v="2012-04-02T00:00:00"/>
    <n v="5"/>
    <s v="CA-2012-135363"/>
    <n v="3"/>
    <n v="28"/>
    <n v="2012"/>
    <n v="4"/>
    <n v="2"/>
    <n v="2012"/>
    <s v="Standard Class"/>
    <s v="CK-12205"/>
    <x v="237"/>
    <x v="0"/>
    <s v="United States"/>
    <x v="10"/>
    <x v="9"/>
    <n v="19120"/>
    <x v="3"/>
    <s v="OFF-PA-10000533"/>
    <x v="1"/>
    <s v="Paper"/>
    <x v="1205"/>
    <n v="5.2320000000000002"/>
    <n v="1"/>
    <n v="0.2"/>
    <n v="1.7003999999999999"/>
    <n v="3.5316000000000001"/>
    <n v="3.5316000000000001"/>
    <x v="28"/>
  </r>
  <r>
    <n v="2201"/>
    <x v="106"/>
    <d v="2011-06-06T00:00:00"/>
    <n v="5"/>
    <s v="US-2011-165659"/>
    <n v="6"/>
    <n v="1"/>
    <n v="2011"/>
    <n v="6"/>
    <n v="6"/>
    <n v="2011"/>
    <s v="Standard Class"/>
    <s v="LT-17110"/>
    <x v="299"/>
    <x v="0"/>
    <s v="United States"/>
    <x v="290"/>
    <x v="36"/>
    <n v="72209"/>
    <x v="0"/>
    <s v="FUR-FU-10001935"/>
    <x v="0"/>
    <s v="Furnishings"/>
    <x v="345"/>
    <n v="22.2"/>
    <n v="6"/>
    <n v="0"/>
    <n v="9.1020000000000003"/>
    <n v="13.097999999999999"/>
    <n v="2.1829999999999998"/>
    <x v="29"/>
  </r>
  <r>
    <n v="2202"/>
    <x v="106"/>
    <d v="2011-06-06T00:00:00"/>
    <n v="5"/>
    <s v="US-2011-165659"/>
    <n v="6"/>
    <n v="1"/>
    <n v="2011"/>
    <n v="6"/>
    <n v="6"/>
    <n v="2011"/>
    <s v="Standard Class"/>
    <s v="LT-17110"/>
    <x v="299"/>
    <x v="0"/>
    <s v="United States"/>
    <x v="290"/>
    <x v="36"/>
    <n v="72209"/>
    <x v="0"/>
    <s v="TEC-PH-10002563"/>
    <x v="2"/>
    <s v="Phones"/>
    <x v="203"/>
    <n v="881.93"/>
    <n v="7"/>
    <n v="0"/>
    <n v="229.30179999999999"/>
    <n v="652.62819999999999"/>
    <n v="93.232600000000005"/>
    <x v="29"/>
  </r>
  <r>
    <n v="2203"/>
    <x v="684"/>
    <d v="2012-09-12T00:00:00"/>
    <n v="6"/>
    <s v="CA-2012-138002"/>
    <n v="9"/>
    <n v="6"/>
    <n v="2012"/>
    <n v="9"/>
    <n v="12"/>
    <n v="2012"/>
    <s v="Standard Class"/>
    <s v="BT-11305"/>
    <x v="457"/>
    <x v="2"/>
    <s v="United States"/>
    <x v="4"/>
    <x v="4"/>
    <n v="98103"/>
    <x v="1"/>
    <s v="OFF-BI-10002160"/>
    <x v="1"/>
    <s v="Binders"/>
    <x v="315"/>
    <n v="6.0960000000000001"/>
    <n v="2"/>
    <n v="0.2"/>
    <n v="2.1335999999999999"/>
    <n v="3.9624000000000001"/>
    <n v="1.9812000000000001"/>
    <x v="4"/>
  </r>
  <r>
    <n v="2204"/>
    <x v="684"/>
    <d v="2012-09-12T00:00:00"/>
    <n v="6"/>
    <s v="CA-2012-138002"/>
    <n v="9"/>
    <n v="6"/>
    <n v="2012"/>
    <n v="9"/>
    <n v="12"/>
    <n v="2012"/>
    <s v="Standard Class"/>
    <s v="BT-11305"/>
    <x v="457"/>
    <x v="2"/>
    <s v="United States"/>
    <x v="4"/>
    <x v="4"/>
    <n v="98103"/>
    <x v="1"/>
    <s v="FUR-FU-10004748"/>
    <x v="0"/>
    <s v="Furnishings"/>
    <x v="1252"/>
    <n v="191.82"/>
    <n v="3"/>
    <n v="0"/>
    <n v="74.809799999999996"/>
    <n v="117.0102"/>
    <n v="39.003399999999999"/>
    <x v="4"/>
  </r>
  <r>
    <n v="2205"/>
    <x v="685"/>
    <d v="2012-07-05T00:00:00"/>
    <n v="6"/>
    <s v="CA-2012-128860"/>
    <n v="6"/>
    <n v="29"/>
    <n v="2012"/>
    <n v="7"/>
    <n v="5"/>
    <n v="2012"/>
    <s v="Standard Class"/>
    <s v="SC-20725"/>
    <x v="56"/>
    <x v="0"/>
    <s v="United States"/>
    <x v="152"/>
    <x v="9"/>
    <n v="17602"/>
    <x v="3"/>
    <s v="FUR-FU-10001473"/>
    <x v="0"/>
    <s v="Furnishings"/>
    <x v="1253"/>
    <n v="20.103999999999999"/>
    <n v="1"/>
    <n v="0.2"/>
    <n v="1.7591000000000001"/>
    <n v="18.344899999999999"/>
    <n v="18.344899999999999"/>
    <x v="22"/>
  </r>
  <r>
    <n v="2206"/>
    <x v="545"/>
    <d v="2013-09-13T00:00:00"/>
    <n v="2"/>
    <s v="CA-2013-164350"/>
    <n v="9"/>
    <n v="11"/>
    <n v="2013"/>
    <n v="9"/>
    <n v="13"/>
    <n v="2013"/>
    <s v="Second Class"/>
    <s v="CG-12040"/>
    <x v="344"/>
    <x v="2"/>
    <s v="United States"/>
    <x v="39"/>
    <x v="18"/>
    <n v="37620"/>
    <x v="0"/>
    <s v="OFF-AR-10000538"/>
    <x v="1"/>
    <s v="Art"/>
    <x v="1254"/>
    <n v="67.56"/>
    <n v="3"/>
    <n v="0.2"/>
    <n v="8.4450000000000003"/>
    <n v="59.115000000000002"/>
    <n v="19.705000000000002"/>
    <x v="2"/>
  </r>
  <r>
    <n v="2207"/>
    <x v="686"/>
    <d v="2011-07-20T00:00:00"/>
    <n v="6"/>
    <s v="US-2011-103905"/>
    <n v="7"/>
    <n v="14"/>
    <n v="2011"/>
    <n v="7"/>
    <n v="20"/>
    <n v="2011"/>
    <s v="Standard Class"/>
    <s v="AW-10930"/>
    <x v="585"/>
    <x v="2"/>
    <s v="United States"/>
    <x v="34"/>
    <x v="10"/>
    <n v="60505"/>
    <x v="2"/>
    <s v="OFF-BI-10001098"/>
    <x v="1"/>
    <s v="Binders"/>
    <x v="410"/>
    <n v="29.931999999999999"/>
    <n v="7"/>
    <n v="0.8"/>
    <n v="-46.394599999999997"/>
    <n v="76.326599999999999"/>
    <n v="10.9038"/>
    <x v="21"/>
  </r>
  <r>
    <n v="2208"/>
    <x v="686"/>
    <d v="2011-07-20T00:00:00"/>
    <n v="6"/>
    <s v="US-2011-103905"/>
    <n v="7"/>
    <n v="14"/>
    <n v="2011"/>
    <n v="7"/>
    <n v="20"/>
    <n v="2011"/>
    <s v="Standard Class"/>
    <s v="AW-10930"/>
    <x v="585"/>
    <x v="2"/>
    <s v="United States"/>
    <x v="34"/>
    <x v="10"/>
    <n v="60505"/>
    <x v="2"/>
    <s v="TEC-PH-10001552"/>
    <x v="2"/>
    <s v="Phones"/>
    <x v="180"/>
    <n v="38.271999999999998"/>
    <n v="4"/>
    <n v="0.2"/>
    <n v="3.8271999999999999"/>
    <n v="34.444800000000001"/>
    <n v="8.6112000000000002"/>
    <x v="21"/>
  </r>
  <r>
    <n v="2209"/>
    <x v="421"/>
    <d v="2012-08-26T00:00:00"/>
    <n v="4"/>
    <s v="CA-2012-129854"/>
    <n v="8"/>
    <n v="22"/>
    <n v="2012"/>
    <n v="8"/>
    <n v="26"/>
    <n v="2012"/>
    <s v="Standard Class"/>
    <s v="RB-19705"/>
    <x v="42"/>
    <x v="2"/>
    <s v="United States"/>
    <x v="20"/>
    <x v="15"/>
    <n v="10009"/>
    <x v="3"/>
    <s v="OFF-AR-10000390"/>
    <x v="1"/>
    <s v="Art"/>
    <x v="105"/>
    <n v="16.52"/>
    <n v="4"/>
    <n v="0"/>
    <n v="7.5991999999999997"/>
    <n v="8.9207999999999998"/>
    <n v="2.2302"/>
    <x v="5"/>
  </r>
  <r>
    <n v="2210"/>
    <x v="687"/>
    <d v="2011-11-16T00:00:00"/>
    <n v="2"/>
    <s v="CA-2011-125556"/>
    <n v="11"/>
    <n v="14"/>
    <n v="2011"/>
    <n v="11"/>
    <n v="16"/>
    <n v="2011"/>
    <s v="Second Class"/>
    <s v="ML-17410"/>
    <x v="586"/>
    <x v="0"/>
    <s v="United States"/>
    <x v="54"/>
    <x v="29"/>
    <n v="6824"/>
    <x v="3"/>
    <s v="TEC-PH-10001079"/>
    <x v="2"/>
    <s v="Phones"/>
    <x v="1255"/>
    <n v="832.93"/>
    <n v="7"/>
    <n v="0"/>
    <n v="233.22040000000001"/>
    <n v="599.70959999999991"/>
    <n v="85.672799999999981"/>
    <x v="21"/>
  </r>
  <r>
    <n v="2211"/>
    <x v="687"/>
    <d v="2011-11-16T00:00:00"/>
    <n v="2"/>
    <s v="CA-2011-125556"/>
    <n v="11"/>
    <n v="14"/>
    <n v="2011"/>
    <n v="11"/>
    <n v="16"/>
    <n v="2011"/>
    <s v="Second Class"/>
    <s v="ML-17410"/>
    <x v="586"/>
    <x v="0"/>
    <s v="United States"/>
    <x v="54"/>
    <x v="29"/>
    <n v="6824"/>
    <x v="3"/>
    <s v="OFF-BI-10003460"/>
    <x v="1"/>
    <s v="Binders"/>
    <x v="237"/>
    <n v="43.8"/>
    <n v="10"/>
    <n v="0"/>
    <n v="21.024000000000001"/>
    <n v="22.775999999999996"/>
    <n v="2.2775999999999996"/>
    <x v="21"/>
  </r>
  <r>
    <n v="2212"/>
    <x v="581"/>
    <d v="2013-12-01T00:00:00"/>
    <n v="3"/>
    <s v="CA-2013-162313"/>
    <n v="11"/>
    <n v="28"/>
    <n v="2013"/>
    <n v="12"/>
    <n v="1"/>
    <n v="2013"/>
    <s v="First Class"/>
    <s v="VB-21745"/>
    <x v="146"/>
    <x v="1"/>
    <s v="United States"/>
    <x v="291"/>
    <x v="12"/>
    <n v="48146"/>
    <x v="2"/>
    <s v="OFF-AP-10003842"/>
    <x v="1"/>
    <s v="Appliances"/>
    <x v="1256"/>
    <n v="167.292"/>
    <n v="6"/>
    <n v="0.1"/>
    <n v="29.7408"/>
    <n v="137.55119999999999"/>
    <n v="22.9252"/>
    <x v="28"/>
  </r>
  <r>
    <n v="2213"/>
    <x v="610"/>
    <d v="2014-11-26T00:00:00"/>
    <n v="4"/>
    <s v="CA-2014-107874"/>
    <n v="11"/>
    <n v="22"/>
    <n v="2014"/>
    <n v="11"/>
    <n v="26"/>
    <n v="2014"/>
    <s v="Standard Class"/>
    <s v="SW-20275"/>
    <x v="349"/>
    <x v="0"/>
    <s v="United States"/>
    <x v="20"/>
    <x v="15"/>
    <n v="10035"/>
    <x v="3"/>
    <s v="FUR-FU-10003535"/>
    <x v="0"/>
    <s v="Furnishings"/>
    <x v="897"/>
    <n v="27.42"/>
    <n v="1"/>
    <n v="0"/>
    <n v="11.2422"/>
    <n v="16.177800000000001"/>
    <n v="16.177800000000001"/>
    <x v="5"/>
  </r>
  <r>
    <n v="2214"/>
    <x v="172"/>
    <d v="2014-10-03T00:00:00"/>
    <n v="1"/>
    <s v="CA-2014-129378"/>
    <n v="10"/>
    <n v="2"/>
    <n v="2014"/>
    <n v="10"/>
    <n v="3"/>
    <n v="2014"/>
    <s v="First Class"/>
    <s v="NS-18505"/>
    <x v="515"/>
    <x v="0"/>
    <s v="United States"/>
    <x v="49"/>
    <x v="1"/>
    <n v="95123"/>
    <x v="1"/>
    <s v="OFF-BI-10002012"/>
    <x v="1"/>
    <s v="Binders"/>
    <x v="749"/>
    <n v="1.44"/>
    <n v="1"/>
    <n v="0.2"/>
    <n v="0.504"/>
    <n v="0.93599999999999994"/>
    <n v="0.93599999999999994"/>
    <x v="25"/>
  </r>
  <r>
    <n v="2215"/>
    <x v="172"/>
    <d v="2014-10-03T00:00:00"/>
    <n v="1"/>
    <s v="CA-2014-129378"/>
    <n v="10"/>
    <n v="2"/>
    <n v="2014"/>
    <n v="10"/>
    <n v="3"/>
    <n v="2014"/>
    <s v="First Class"/>
    <s v="NS-18505"/>
    <x v="515"/>
    <x v="0"/>
    <s v="United States"/>
    <x v="49"/>
    <x v="1"/>
    <n v="95123"/>
    <x v="1"/>
    <s v="OFF-BI-10001922"/>
    <x v="1"/>
    <s v="Binders"/>
    <x v="305"/>
    <n v="61.776000000000003"/>
    <n v="13"/>
    <n v="0.2"/>
    <n v="20.849399999999999"/>
    <n v="40.926600000000008"/>
    <n v="3.1482000000000006"/>
    <x v="25"/>
  </r>
  <r>
    <n v="2216"/>
    <x v="172"/>
    <d v="2014-10-03T00:00:00"/>
    <n v="1"/>
    <s v="CA-2014-129378"/>
    <n v="10"/>
    <n v="2"/>
    <n v="2014"/>
    <n v="10"/>
    <n v="3"/>
    <n v="2014"/>
    <s v="First Class"/>
    <s v="NS-18505"/>
    <x v="515"/>
    <x v="0"/>
    <s v="United States"/>
    <x v="49"/>
    <x v="1"/>
    <n v="95123"/>
    <x v="1"/>
    <s v="OFF-AP-10000576"/>
    <x v="1"/>
    <s v="Appliances"/>
    <x v="850"/>
    <n v="241.96"/>
    <n v="2"/>
    <n v="0"/>
    <n v="60.49"/>
    <n v="181.47"/>
    <n v="90.734999999999999"/>
    <x v="25"/>
  </r>
  <r>
    <n v="2217"/>
    <x v="172"/>
    <d v="2014-10-03T00:00:00"/>
    <n v="1"/>
    <s v="CA-2014-129378"/>
    <n v="10"/>
    <n v="2"/>
    <n v="2014"/>
    <n v="10"/>
    <n v="3"/>
    <n v="2014"/>
    <s v="First Class"/>
    <s v="NS-18505"/>
    <x v="515"/>
    <x v="0"/>
    <s v="United States"/>
    <x v="49"/>
    <x v="1"/>
    <n v="95123"/>
    <x v="1"/>
    <s v="FUR-CH-10000553"/>
    <x v="0"/>
    <s v="Chairs"/>
    <x v="1257"/>
    <n v="108.608"/>
    <n v="4"/>
    <n v="0.2"/>
    <n v="9.5031999999999996"/>
    <n v="99.104800000000012"/>
    <n v="24.776200000000003"/>
    <x v="25"/>
  </r>
  <r>
    <n v="2218"/>
    <x v="59"/>
    <d v="2011-09-25T00:00:00"/>
    <n v="5"/>
    <s v="CA-2011-151953"/>
    <n v="9"/>
    <n v="20"/>
    <n v="2011"/>
    <n v="9"/>
    <n v="25"/>
    <n v="2011"/>
    <s v="Standard Class"/>
    <s v="DB-13555"/>
    <x v="587"/>
    <x v="1"/>
    <s v="United States"/>
    <x v="108"/>
    <x v="2"/>
    <n v="32216"/>
    <x v="0"/>
    <s v="OFF-AR-10003469"/>
    <x v="1"/>
    <s v="Art"/>
    <x v="1258"/>
    <n v="2.8159999999999998"/>
    <n v="2"/>
    <n v="0.2"/>
    <n v="0.98560000000000003"/>
    <n v="1.8303999999999998"/>
    <n v="0.9151999999999999"/>
    <x v="10"/>
  </r>
  <r>
    <n v="2219"/>
    <x v="688"/>
    <d v="2014-08-02T00:00:00"/>
    <n v="4"/>
    <s v="CA-2014-130841"/>
    <n v="7"/>
    <n v="29"/>
    <n v="2014"/>
    <n v="8"/>
    <n v="2"/>
    <n v="2014"/>
    <s v="Standard Class"/>
    <s v="MH-17620"/>
    <x v="588"/>
    <x v="1"/>
    <s v="United States"/>
    <x v="8"/>
    <x v="1"/>
    <n v="94110"/>
    <x v="1"/>
    <s v="OFF-BI-10000145"/>
    <x v="1"/>
    <s v="Binders"/>
    <x v="742"/>
    <n v="9.984"/>
    <n v="4"/>
    <n v="0.2"/>
    <n v="3.6192000000000002"/>
    <n v="6.3647999999999998"/>
    <n v="1.5911999999999999"/>
    <x v="22"/>
  </r>
  <r>
    <n v="2220"/>
    <x v="688"/>
    <d v="2014-08-02T00:00:00"/>
    <n v="4"/>
    <s v="CA-2014-130841"/>
    <n v="7"/>
    <n v="29"/>
    <n v="2014"/>
    <n v="8"/>
    <n v="2"/>
    <n v="2014"/>
    <s v="Standard Class"/>
    <s v="MH-17620"/>
    <x v="588"/>
    <x v="1"/>
    <s v="United States"/>
    <x v="8"/>
    <x v="1"/>
    <n v="94110"/>
    <x v="1"/>
    <s v="OFF-ST-10001580"/>
    <x v="1"/>
    <s v="Storage"/>
    <x v="355"/>
    <n v="14.98"/>
    <n v="1"/>
    <n v="0"/>
    <n v="4.1943999999999999"/>
    <n v="10.785600000000001"/>
    <n v="10.785600000000001"/>
    <x v="22"/>
  </r>
  <r>
    <n v="2221"/>
    <x v="688"/>
    <d v="2014-08-02T00:00:00"/>
    <n v="4"/>
    <s v="CA-2014-130841"/>
    <n v="7"/>
    <n v="29"/>
    <n v="2014"/>
    <n v="8"/>
    <n v="2"/>
    <n v="2014"/>
    <s v="Standard Class"/>
    <s v="MH-17620"/>
    <x v="588"/>
    <x v="1"/>
    <s v="United States"/>
    <x v="8"/>
    <x v="1"/>
    <n v="94110"/>
    <x v="1"/>
    <s v="TEC-PH-10001817"/>
    <x v="2"/>
    <s v="Phones"/>
    <x v="1106"/>
    <n v="1145.5999999999999"/>
    <n v="4"/>
    <n v="0.2"/>
    <n v="100.24"/>
    <n v="1045.3599999999999"/>
    <n v="261.33999999999997"/>
    <x v="22"/>
  </r>
  <r>
    <n v="2222"/>
    <x v="401"/>
    <d v="2012-12-06T00:00:00"/>
    <n v="0"/>
    <s v="CA-2012-131884"/>
    <n v="12"/>
    <n v="6"/>
    <n v="2012"/>
    <n v="12"/>
    <n v="6"/>
    <n v="2012"/>
    <s v="Same Day"/>
    <s v="DK-13375"/>
    <x v="589"/>
    <x v="0"/>
    <s v="United States"/>
    <x v="292"/>
    <x v="24"/>
    <n v="43302"/>
    <x v="3"/>
    <s v="TEC-PH-10001578"/>
    <x v="2"/>
    <s v="Phones"/>
    <x v="1230"/>
    <n v="485.94"/>
    <n v="2"/>
    <n v="0.4"/>
    <n v="-89.088999999999999"/>
    <n v="575.029"/>
    <n v="287.5145"/>
    <x v="4"/>
  </r>
  <r>
    <n v="2223"/>
    <x v="401"/>
    <d v="2012-12-06T00:00:00"/>
    <n v="0"/>
    <s v="CA-2012-131884"/>
    <n v="12"/>
    <n v="6"/>
    <n v="2012"/>
    <n v="12"/>
    <n v="6"/>
    <n v="2012"/>
    <s v="Same Day"/>
    <s v="DK-13375"/>
    <x v="589"/>
    <x v="0"/>
    <s v="United States"/>
    <x v="292"/>
    <x v="24"/>
    <n v="43302"/>
    <x v="3"/>
    <s v="OFF-AR-10004078"/>
    <x v="1"/>
    <s v="Art"/>
    <x v="512"/>
    <n v="37.375999999999998"/>
    <n v="8"/>
    <n v="0.2"/>
    <n v="4.6719999999999997"/>
    <n v="32.704000000000001"/>
    <n v="4.0880000000000001"/>
    <x v="4"/>
  </r>
  <r>
    <n v="2224"/>
    <x v="401"/>
    <d v="2012-12-06T00:00:00"/>
    <n v="0"/>
    <s v="CA-2012-131884"/>
    <n v="12"/>
    <n v="6"/>
    <n v="2012"/>
    <n v="12"/>
    <n v="6"/>
    <n v="2012"/>
    <s v="Same Day"/>
    <s v="DK-13375"/>
    <x v="589"/>
    <x v="0"/>
    <s v="United States"/>
    <x v="292"/>
    <x v="24"/>
    <n v="43302"/>
    <x v="3"/>
    <s v="FUR-CH-10004860"/>
    <x v="0"/>
    <s v="Chairs"/>
    <x v="212"/>
    <n v="70.686000000000007"/>
    <n v="1"/>
    <n v="0.3"/>
    <n v="-24.235199999999999"/>
    <n v="94.921199999999999"/>
    <n v="94.921199999999999"/>
    <x v="4"/>
  </r>
  <r>
    <n v="2225"/>
    <x v="689"/>
    <d v="2014-08-06T00:00:00"/>
    <n v="5"/>
    <s v="CA-2014-121909"/>
    <n v="8"/>
    <n v="1"/>
    <n v="2014"/>
    <n v="8"/>
    <n v="6"/>
    <n v="2014"/>
    <s v="Standard Class"/>
    <s v="EA-14035"/>
    <x v="105"/>
    <x v="1"/>
    <s v="United States"/>
    <x v="10"/>
    <x v="9"/>
    <n v="19134"/>
    <x v="3"/>
    <s v="OFF-PA-10003790"/>
    <x v="1"/>
    <s v="Paper"/>
    <x v="1259"/>
    <n v="54.816000000000003"/>
    <n v="3"/>
    <n v="0.2"/>
    <n v="17.815200000000001"/>
    <n v="37.000799999999998"/>
    <n v="12.333599999999999"/>
    <x v="29"/>
  </r>
  <r>
    <n v="2226"/>
    <x v="690"/>
    <d v="2013-03-22T00:00:00"/>
    <n v="2"/>
    <s v="CA-2013-106383"/>
    <n v="3"/>
    <n v="20"/>
    <n v="2013"/>
    <n v="3"/>
    <n v="22"/>
    <n v="2013"/>
    <s v="Second Class"/>
    <s v="BT-11440"/>
    <x v="590"/>
    <x v="0"/>
    <s v="United States"/>
    <x v="293"/>
    <x v="22"/>
    <n v="80122"/>
    <x v="1"/>
    <s v="FUR-BO-10002202"/>
    <x v="0"/>
    <s v="Bookcases"/>
    <x v="1260"/>
    <n v="72.293999999999997"/>
    <n v="1"/>
    <n v="0.7"/>
    <n v="-98.8018"/>
    <n v="171.0958"/>
    <n v="171.0958"/>
    <x v="10"/>
  </r>
  <r>
    <n v="2227"/>
    <x v="570"/>
    <d v="2014-08-04T00:00:00"/>
    <n v="5"/>
    <s v="CA-2014-130771"/>
    <n v="7"/>
    <n v="30"/>
    <n v="2014"/>
    <n v="8"/>
    <n v="4"/>
    <n v="2014"/>
    <s v="Standard Class"/>
    <s v="LA-16780"/>
    <x v="156"/>
    <x v="1"/>
    <s v="United States"/>
    <x v="89"/>
    <x v="5"/>
    <n v="78745"/>
    <x v="2"/>
    <s v="OFF-FA-10003059"/>
    <x v="1"/>
    <s v="Fasteners"/>
    <x v="802"/>
    <n v="2.8959999999999999"/>
    <n v="2"/>
    <n v="0.2"/>
    <n v="0.47060000000000002"/>
    <n v="2.4253999999999998"/>
    <n v="1.2126999999999999"/>
    <x v="15"/>
  </r>
  <r>
    <n v="2228"/>
    <x v="570"/>
    <d v="2014-08-04T00:00:00"/>
    <n v="5"/>
    <s v="CA-2014-130771"/>
    <n v="7"/>
    <n v="30"/>
    <n v="2014"/>
    <n v="8"/>
    <n v="4"/>
    <n v="2014"/>
    <s v="Standard Class"/>
    <s v="LA-16780"/>
    <x v="156"/>
    <x v="1"/>
    <s v="United States"/>
    <x v="89"/>
    <x v="5"/>
    <n v="78745"/>
    <x v="2"/>
    <s v="TEC-PH-10002496"/>
    <x v="2"/>
    <s v="Phones"/>
    <x v="495"/>
    <n v="124.792"/>
    <n v="1"/>
    <n v="0.2"/>
    <n v="15.599"/>
    <n v="109.193"/>
    <n v="109.193"/>
    <x v="15"/>
  </r>
  <r>
    <n v="2229"/>
    <x v="393"/>
    <d v="2013-10-06T00:00:00"/>
    <n v="4"/>
    <s v="CA-2013-139157"/>
    <n v="10"/>
    <n v="2"/>
    <n v="2013"/>
    <n v="10"/>
    <n v="6"/>
    <n v="2013"/>
    <s v="Standard Class"/>
    <s v="GM-14680"/>
    <x v="411"/>
    <x v="0"/>
    <s v="United States"/>
    <x v="20"/>
    <x v="15"/>
    <n v="10024"/>
    <x v="3"/>
    <s v="FUR-TA-10003238"/>
    <x v="0"/>
    <s v="Tables"/>
    <x v="1242"/>
    <n v="330.58800000000002"/>
    <n v="1"/>
    <n v="0.4"/>
    <n v="-115.7058"/>
    <n v="446.29380000000003"/>
    <n v="446.29380000000003"/>
    <x v="25"/>
  </r>
  <r>
    <n v="2230"/>
    <x v="691"/>
    <d v="2011-04-05T00:00:00"/>
    <n v="5"/>
    <s v="CA-2011-128055"/>
    <n v="3"/>
    <n v="31"/>
    <n v="2011"/>
    <n v="4"/>
    <n v="5"/>
    <n v="2011"/>
    <s v="Standard Class"/>
    <s v="AA-10315"/>
    <x v="397"/>
    <x v="0"/>
    <s v="United States"/>
    <x v="8"/>
    <x v="1"/>
    <n v="94122"/>
    <x v="1"/>
    <s v="OFF-BI-10004390"/>
    <x v="1"/>
    <s v="Binders"/>
    <x v="1164"/>
    <n v="673.56799999999998"/>
    <n v="2"/>
    <n v="0.2"/>
    <n v="252.58799999999999"/>
    <n v="420.98"/>
    <n v="210.49"/>
    <x v="23"/>
  </r>
  <r>
    <n v="2231"/>
    <x v="691"/>
    <d v="2011-04-05T00:00:00"/>
    <n v="5"/>
    <s v="CA-2011-128055"/>
    <n v="3"/>
    <n v="31"/>
    <n v="2011"/>
    <n v="4"/>
    <n v="5"/>
    <n v="2011"/>
    <s v="Standard Class"/>
    <s v="AA-10315"/>
    <x v="397"/>
    <x v="0"/>
    <s v="United States"/>
    <x v="8"/>
    <x v="1"/>
    <n v="94122"/>
    <x v="1"/>
    <s v="OFF-AP-10002765"/>
    <x v="1"/>
    <s v="Appliances"/>
    <x v="1261"/>
    <n v="52.98"/>
    <n v="2"/>
    <n v="0"/>
    <n v="14.8344"/>
    <n v="38.145599999999995"/>
    <n v="19.072799999999997"/>
    <x v="23"/>
  </r>
  <r>
    <n v="2232"/>
    <x v="335"/>
    <d v="2014-07-02T00:00:00"/>
    <n v="5"/>
    <s v="CA-2014-157091"/>
    <n v="6"/>
    <n v="27"/>
    <n v="2014"/>
    <n v="7"/>
    <n v="2"/>
    <n v="2014"/>
    <s v="Standard Class"/>
    <s v="DB-13405"/>
    <x v="591"/>
    <x v="0"/>
    <s v="United States"/>
    <x v="189"/>
    <x v="14"/>
    <n v="46350"/>
    <x v="2"/>
    <s v="FUR-FU-10000293"/>
    <x v="0"/>
    <s v="Furnishings"/>
    <x v="791"/>
    <n v="526.45000000000005"/>
    <n v="5"/>
    <n v="0"/>
    <n v="31.587"/>
    <n v="494.86300000000006"/>
    <n v="98.972600000000014"/>
    <x v="6"/>
  </r>
  <r>
    <n v="2233"/>
    <x v="362"/>
    <d v="2014-07-15T00:00:00"/>
    <n v="5"/>
    <s v="CA-2014-132122"/>
    <n v="7"/>
    <n v="10"/>
    <n v="2014"/>
    <n v="7"/>
    <n v="15"/>
    <n v="2014"/>
    <s v="Standard Class"/>
    <s v="JH-15820"/>
    <x v="581"/>
    <x v="0"/>
    <s v="United States"/>
    <x v="22"/>
    <x v="10"/>
    <n v="60610"/>
    <x v="2"/>
    <s v="OFF-ST-10003692"/>
    <x v="1"/>
    <s v="Storage"/>
    <x v="1262"/>
    <n v="228.92"/>
    <n v="5"/>
    <n v="0.2"/>
    <n v="14.307499999999999"/>
    <n v="214.61249999999998"/>
    <n v="42.922499999999999"/>
    <x v="7"/>
  </r>
  <r>
    <n v="2234"/>
    <x v="639"/>
    <d v="2012-12-16T00:00:00"/>
    <n v="2"/>
    <s v="CA-2012-123232"/>
    <n v="12"/>
    <n v="14"/>
    <n v="2012"/>
    <n v="12"/>
    <n v="16"/>
    <n v="2012"/>
    <s v="Second Class"/>
    <s v="DJ-13630"/>
    <x v="264"/>
    <x v="0"/>
    <s v="United States"/>
    <x v="32"/>
    <x v="21"/>
    <n v="97206"/>
    <x v="1"/>
    <s v="TEC-PH-10001051"/>
    <x v="2"/>
    <s v="Phones"/>
    <x v="1263"/>
    <n v="319.96800000000002"/>
    <n v="4"/>
    <n v="0.2"/>
    <n v="35.996400000000001"/>
    <n v="283.97160000000002"/>
    <n v="70.992900000000006"/>
    <x v="21"/>
  </r>
  <r>
    <n v="2235"/>
    <x v="256"/>
    <d v="2014-12-11T00:00:00"/>
    <n v="5"/>
    <s v="CA-2014-104066"/>
    <n v="12"/>
    <n v="6"/>
    <n v="2014"/>
    <n v="12"/>
    <n v="11"/>
    <n v="2014"/>
    <s v="Standard Class"/>
    <s v="QJ-19255"/>
    <x v="425"/>
    <x v="1"/>
    <s v="United States"/>
    <x v="140"/>
    <x v="42"/>
    <n v="5408"/>
    <x v="3"/>
    <s v="TEC-AC-10001013"/>
    <x v="2"/>
    <s v="Accessories"/>
    <x v="821"/>
    <n v="205.03"/>
    <n v="7"/>
    <n v="0"/>
    <n v="67.659899999999993"/>
    <n v="137.37010000000001"/>
    <n v="19.624300000000002"/>
    <x v="4"/>
  </r>
  <r>
    <n v="2236"/>
    <x v="426"/>
    <d v="2012-09-17T00:00:00"/>
    <n v="2"/>
    <s v="CA-2012-145849"/>
    <n v="9"/>
    <n v="15"/>
    <n v="2012"/>
    <n v="9"/>
    <n v="17"/>
    <n v="2012"/>
    <s v="Second Class"/>
    <s v="CT-11995"/>
    <x v="564"/>
    <x v="0"/>
    <s v="United States"/>
    <x v="245"/>
    <x v="14"/>
    <n v="46203"/>
    <x v="2"/>
    <s v="OFF-ST-10000025"/>
    <x v="1"/>
    <s v="Storage"/>
    <x v="621"/>
    <n v="190.86"/>
    <n v="2"/>
    <n v="0"/>
    <n v="11.451599999999999"/>
    <n v="179.40840000000003"/>
    <n v="89.704200000000014"/>
    <x v="18"/>
  </r>
  <r>
    <n v="2237"/>
    <x v="426"/>
    <d v="2012-09-17T00:00:00"/>
    <n v="2"/>
    <s v="CA-2012-145849"/>
    <n v="9"/>
    <n v="15"/>
    <n v="2012"/>
    <n v="9"/>
    <n v="17"/>
    <n v="2012"/>
    <s v="Second Class"/>
    <s v="CT-11995"/>
    <x v="564"/>
    <x v="0"/>
    <s v="United States"/>
    <x v="245"/>
    <x v="14"/>
    <n v="46203"/>
    <x v="2"/>
    <s v="OFF-AR-10000817"/>
    <x v="1"/>
    <s v="Art"/>
    <x v="1264"/>
    <n v="24.32"/>
    <n v="8"/>
    <n v="0"/>
    <n v="8.2688000000000006"/>
    <n v="16.051200000000001"/>
    <n v="2.0064000000000002"/>
    <x v="18"/>
  </r>
  <r>
    <n v="2238"/>
    <x v="692"/>
    <d v="2013-07-22T00:00:00"/>
    <n v="6"/>
    <s v="CA-2013-122322"/>
    <n v="7"/>
    <n v="16"/>
    <n v="2013"/>
    <n v="7"/>
    <n v="22"/>
    <n v="2013"/>
    <s v="Standard Class"/>
    <s v="RH-19510"/>
    <x v="563"/>
    <x v="2"/>
    <s v="United States"/>
    <x v="212"/>
    <x v="7"/>
    <n v="84604"/>
    <x v="1"/>
    <s v="OFF-SU-10000952"/>
    <x v="1"/>
    <s v="Supplies"/>
    <x v="1265"/>
    <n v="44.4"/>
    <n v="5"/>
    <n v="0"/>
    <n v="12.432"/>
    <n v="31.967999999999996"/>
    <n v="6.3935999999999993"/>
    <x v="3"/>
  </r>
  <r>
    <n v="2239"/>
    <x v="693"/>
    <d v="2014-04-27T00:00:00"/>
    <n v="6"/>
    <s v="CA-2014-166849"/>
    <n v="4"/>
    <n v="21"/>
    <n v="2014"/>
    <n v="4"/>
    <n v="27"/>
    <n v="2014"/>
    <s v="Standard Class"/>
    <s v="SJ-20125"/>
    <x v="319"/>
    <x v="2"/>
    <s v="United States"/>
    <x v="22"/>
    <x v="10"/>
    <n v="60610"/>
    <x v="2"/>
    <s v="FUR-FU-10004597"/>
    <x v="0"/>
    <s v="Furnishings"/>
    <x v="1266"/>
    <n v="44.4"/>
    <n v="2"/>
    <n v="0.6"/>
    <n v="-52.17"/>
    <n v="96.57"/>
    <n v="48.284999999999997"/>
    <x v="13"/>
  </r>
  <r>
    <n v="2240"/>
    <x v="625"/>
    <d v="2013-11-18T00:00:00"/>
    <n v="2"/>
    <s v="CA-2013-146633"/>
    <n v="11"/>
    <n v="16"/>
    <n v="2013"/>
    <n v="11"/>
    <n v="18"/>
    <n v="2013"/>
    <s v="Second Class"/>
    <s v="TG-21310"/>
    <x v="592"/>
    <x v="0"/>
    <s v="United States"/>
    <x v="1"/>
    <x v="1"/>
    <n v="90049"/>
    <x v="1"/>
    <s v="OFF-BI-10003527"/>
    <x v="1"/>
    <s v="Binders"/>
    <x v="451"/>
    <n v="1016.792"/>
    <n v="1"/>
    <n v="0.2"/>
    <n v="381.29700000000003"/>
    <n v="635.495"/>
    <n v="635.495"/>
    <x v="3"/>
  </r>
  <r>
    <n v="2241"/>
    <x v="625"/>
    <d v="2013-11-18T00:00:00"/>
    <n v="2"/>
    <s v="CA-2013-146633"/>
    <n v="11"/>
    <n v="16"/>
    <n v="2013"/>
    <n v="11"/>
    <n v="18"/>
    <n v="2013"/>
    <s v="Second Class"/>
    <s v="TG-21310"/>
    <x v="592"/>
    <x v="0"/>
    <s v="United States"/>
    <x v="1"/>
    <x v="1"/>
    <n v="90049"/>
    <x v="1"/>
    <s v="OFF-BI-10002982"/>
    <x v="1"/>
    <s v="Binders"/>
    <x v="1267"/>
    <n v="38.136000000000003"/>
    <n v="7"/>
    <n v="0.2"/>
    <n v="13.3476"/>
    <n v="24.788400000000003"/>
    <n v="3.5412000000000003"/>
    <x v="3"/>
  </r>
  <r>
    <n v="2242"/>
    <x v="491"/>
    <d v="2013-12-02T00:00:00"/>
    <n v="5"/>
    <s v="US-2013-126893"/>
    <n v="11"/>
    <n v="27"/>
    <n v="2013"/>
    <n v="12"/>
    <n v="2"/>
    <n v="2013"/>
    <s v="Standard Class"/>
    <s v="CT-11995"/>
    <x v="564"/>
    <x v="0"/>
    <s v="United States"/>
    <x v="10"/>
    <x v="9"/>
    <n v="19134"/>
    <x v="3"/>
    <s v="TEC-PH-10004165"/>
    <x v="2"/>
    <s v="Phones"/>
    <x v="895"/>
    <n v="494.98200000000003"/>
    <n v="3"/>
    <n v="0.4"/>
    <n v="-115.4958"/>
    <n v="610.4778"/>
    <n v="203.49260000000001"/>
    <x v="6"/>
  </r>
  <r>
    <n v="2243"/>
    <x v="610"/>
    <d v="2014-11-26T00:00:00"/>
    <n v="4"/>
    <s v="CA-2014-103380"/>
    <n v="11"/>
    <n v="22"/>
    <n v="2014"/>
    <n v="11"/>
    <n v="26"/>
    <n v="2014"/>
    <s v="Standard Class"/>
    <s v="BF-11005"/>
    <x v="593"/>
    <x v="2"/>
    <s v="United States"/>
    <x v="45"/>
    <x v="1"/>
    <n v="91104"/>
    <x v="1"/>
    <s v="OFF-ST-10003442"/>
    <x v="1"/>
    <s v="Storage"/>
    <x v="86"/>
    <n v="56.56"/>
    <n v="2"/>
    <n v="0"/>
    <n v="15.2712"/>
    <n v="41.288800000000002"/>
    <n v="20.644400000000001"/>
    <x v="5"/>
  </r>
  <r>
    <n v="2244"/>
    <x v="610"/>
    <d v="2014-11-26T00:00:00"/>
    <n v="4"/>
    <s v="CA-2014-103380"/>
    <n v="11"/>
    <n v="22"/>
    <n v="2014"/>
    <n v="11"/>
    <n v="26"/>
    <n v="2014"/>
    <s v="Standard Class"/>
    <s v="BF-11005"/>
    <x v="593"/>
    <x v="2"/>
    <s v="United States"/>
    <x v="45"/>
    <x v="1"/>
    <n v="91104"/>
    <x v="1"/>
    <s v="OFF-AR-10003856"/>
    <x v="1"/>
    <s v="Art"/>
    <x v="449"/>
    <n v="5.56"/>
    <n v="2"/>
    <n v="0"/>
    <n v="1.4456"/>
    <n v="4.1143999999999998"/>
    <n v="2.0571999999999999"/>
    <x v="5"/>
  </r>
  <r>
    <n v="2245"/>
    <x v="610"/>
    <d v="2014-11-26T00:00:00"/>
    <n v="4"/>
    <s v="CA-2014-103380"/>
    <n v="11"/>
    <n v="22"/>
    <n v="2014"/>
    <n v="11"/>
    <n v="26"/>
    <n v="2014"/>
    <s v="Standard Class"/>
    <s v="BF-11005"/>
    <x v="593"/>
    <x v="2"/>
    <s v="United States"/>
    <x v="45"/>
    <x v="1"/>
    <n v="91104"/>
    <x v="1"/>
    <s v="OFF-FA-10004248"/>
    <x v="1"/>
    <s v="Fasteners"/>
    <x v="485"/>
    <n v="9.02"/>
    <n v="2"/>
    <n v="0"/>
    <n v="3.5177999999999998"/>
    <n v="5.5022000000000002"/>
    <n v="2.7511000000000001"/>
    <x v="5"/>
  </r>
  <r>
    <n v="2246"/>
    <x v="610"/>
    <d v="2014-11-26T00:00:00"/>
    <n v="4"/>
    <s v="CA-2014-103380"/>
    <n v="11"/>
    <n v="22"/>
    <n v="2014"/>
    <n v="11"/>
    <n v="26"/>
    <n v="2014"/>
    <s v="Standard Class"/>
    <s v="BF-11005"/>
    <x v="593"/>
    <x v="2"/>
    <s v="United States"/>
    <x v="45"/>
    <x v="1"/>
    <n v="91104"/>
    <x v="1"/>
    <s v="OFF-AP-10001492"/>
    <x v="1"/>
    <s v="Appliances"/>
    <x v="22"/>
    <n v="8.6199999999999992"/>
    <n v="1"/>
    <n v="0"/>
    <n v="2.2412000000000001"/>
    <n v="6.3787999999999991"/>
    <n v="6.3787999999999991"/>
    <x v="5"/>
  </r>
  <r>
    <n v="2247"/>
    <x v="610"/>
    <d v="2014-11-26T00:00:00"/>
    <n v="4"/>
    <s v="CA-2014-103380"/>
    <n v="11"/>
    <n v="22"/>
    <n v="2014"/>
    <n v="11"/>
    <n v="26"/>
    <n v="2014"/>
    <s v="Standard Class"/>
    <s v="BF-11005"/>
    <x v="593"/>
    <x v="2"/>
    <s v="United States"/>
    <x v="45"/>
    <x v="1"/>
    <n v="91104"/>
    <x v="1"/>
    <s v="TEC-PH-10004165"/>
    <x v="2"/>
    <s v="Phones"/>
    <x v="895"/>
    <n v="659.976"/>
    <n v="3"/>
    <n v="0.2"/>
    <n v="49.498199999999997"/>
    <n v="610.4778"/>
    <n v="203.49260000000001"/>
    <x v="5"/>
  </r>
  <r>
    <n v="2248"/>
    <x v="586"/>
    <d v="2012-02-18T00:00:00"/>
    <n v="3"/>
    <s v="CA-2012-116092"/>
    <n v="2"/>
    <n v="15"/>
    <n v="2012"/>
    <n v="2"/>
    <n v="18"/>
    <n v="2012"/>
    <s v="Second Class"/>
    <s v="JM-16195"/>
    <x v="594"/>
    <x v="0"/>
    <s v="United States"/>
    <x v="1"/>
    <x v="1"/>
    <n v="90004"/>
    <x v="1"/>
    <s v="OFF-PA-10004285"/>
    <x v="1"/>
    <s v="Paper"/>
    <x v="1268"/>
    <n v="13.36"/>
    <n v="2"/>
    <n v="0"/>
    <n v="6.4127999999999998"/>
    <n v="6.9471999999999996"/>
    <n v="3.4735999999999998"/>
    <x v="18"/>
  </r>
  <r>
    <n v="2249"/>
    <x v="586"/>
    <d v="2012-02-18T00:00:00"/>
    <n v="3"/>
    <s v="CA-2012-116092"/>
    <n v="2"/>
    <n v="15"/>
    <n v="2012"/>
    <n v="2"/>
    <n v="18"/>
    <n v="2012"/>
    <s v="Second Class"/>
    <s v="JM-16195"/>
    <x v="594"/>
    <x v="0"/>
    <s v="United States"/>
    <x v="1"/>
    <x v="1"/>
    <n v="90004"/>
    <x v="1"/>
    <s v="OFF-BI-10001628"/>
    <x v="1"/>
    <s v="Binders"/>
    <x v="1112"/>
    <n v="41.72"/>
    <n v="5"/>
    <n v="0.2"/>
    <n v="13.0375"/>
    <n v="28.682499999999997"/>
    <n v="5.7364999999999995"/>
    <x v="18"/>
  </r>
  <r>
    <n v="2250"/>
    <x v="586"/>
    <d v="2012-02-18T00:00:00"/>
    <n v="3"/>
    <s v="CA-2012-116092"/>
    <n v="2"/>
    <n v="15"/>
    <n v="2012"/>
    <n v="2"/>
    <n v="18"/>
    <n v="2012"/>
    <s v="Second Class"/>
    <s v="JM-16195"/>
    <x v="594"/>
    <x v="0"/>
    <s v="United States"/>
    <x v="1"/>
    <x v="1"/>
    <n v="90004"/>
    <x v="1"/>
    <s v="OFF-BI-10000546"/>
    <x v="1"/>
    <s v="Binders"/>
    <x v="614"/>
    <n v="11.52"/>
    <n v="5"/>
    <n v="0.2"/>
    <n v="4.1760000000000002"/>
    <n v="7.3439999999999994"/>
    <n v="1.4687999999999999"/>
    <x v="18"/>
  </r>
  <r>
    <n v="2251"/>
    <x v="586"/>
    <d v="2012-02-18T00:00:00"/>
    <n v="3"/>
    <s v="CA-2012-116092"/>
    <n v="2"/>
    <n v="15"/>
    <n v="2012"/>
    <n v="2"/>
    <n v="18"/>
    <n v="2012"/>
    <s v="Second Class"/>
    <s v="JM-16195"/>
    <x v="594"/>
    <x v="0"/>
    <s v="United States"/>
    <x v="1"/>
    <x v="1"/>
    <n v="90004"/>
    <x v="1"/>
    <s v="OFF-AP-10001391"/>
    <x v="1"/>
    <s v="Appliances"/>
    <x v="1269"/>
    <n v="541.44000000000005"/>
    <n v="6"/>
    <n v="0"/>
    <n v="157.01759999999999"/>
    <n v="384.42240000000004"/>
    <n v="64.070400000000006"/>
    <x v="18"/>
  </r>
  <r>
    <n v="2252"/>
    <x v="586"/>
    <d v="2012-02-18T00:00:00"/>
    <n v="3"/>
    <s v="CA-2012-116092"/>
    <n v="2"/>
    <n v="15"/>
    <n v="2012"/>
    <n v="2"/>
    <n v="18"/>
    <n v="2012"/>
    <s v="Second Class"/>
    <s v="JM-16195"/>
    <x v="594"/>
    <x v="0"/>
    <s v="United States"/>
    <x v="1"/>
    <x v="1"/>
    <n v="90004"/>
    <x v="1"/>
    <s v="OFF-PA-10000477"/>
    <x v="1"/>
    <s v="Paper"/>
    <x v="1270"/>
    <n v="19.440000000000001"/>
    <n v="3"/>
    <n v="0"/>
    <n v="9.3312000000000008"/>
    <n v="10.1088"/>
    <n v="3.3696000000000002"/>
    <x v="18"/>
  </r>
  <r>
    <n v="2253"/>
    <x v="173"/>
    <d v="2013-04-18T00:00:00"/>
    <n v="2"/>
    <s v="CA-2013-117849"/>
    <n v="4"/>
    <n v="16"/>
    <n v="2013"/>
    <n v="4"/>
    <n v="18"/>
    <n v="2013"/>
    <s v="Second Class"/>
    <s v="JK-16120"/>
    <x v="451"/>
    <x v="2"/>
    <s v="United States"/>
    <x v="70"/>
    <x v="1"/>
    <n v="92105"/>
    <x v="1"/>
    <s v="OFF-PA-10004327"/>
    <x v="1"/>
    <s v="Paper"/>
    <x v="137"/>
    <n v="143.69999999999999"/>
    <n v="3"/>
    <n v="0"/>
    <n v="68.975999999999999"/>
    <n v="74.72399999999999"/>
    <n v="24.907999999999998"/>
    <x v="3"/>
  </r>
  <r>
    <n v="2254"/>
    <x v="694"/>
    <d v="2012-10-01T00:00:00"/>
    <n v="3"/>
    <s v="CA-2012-169201"/>
    <n v="9"/>
    <n v="28"/>
    <n v="2012"/>
    <n v="10"/>
    <n v="1"/>
    <n v="2012"/>
    <s v="First Class"/>
    <s v="HG-14965"/>
    <x v="428"/>
    <x v="1"/>
    <s v="United States"/>
    <x v="8"/>
    <x v="1"/>
    <n v="94110"/>
    <x v="1"/>
    <s v="OFF-AP-10000696"/>
    <x v="1"/>
    <s v="Appliances"/>
    <x v="336"/>
    <n v="43.26"/>
    <n v="3"/>
    <n v="0"/>
    <n v="14.2758"/>
    <n v="28.984199999999998"/>
    <n v="9.6613999999999987"/>
    <x v="28"/>
  </r>
  <r>
    <n v="2255"/>
    <x v="694"/>
    <d v="2012-10-01T00:00:00"/>
    <n v="3"/>
    <s v="CA-2012-169201"/>
    <n v="9"/>
    <n v="28"/>
    <n v="2012"/>
    <n v="10"/>
    <n v="1"/>
    <n v="2012"/>
    <s v="First Class"/>
    <s v="HG-14965"/>
    <x v="428"/>
    <x v="1"/>
    <s v="United States"/>
    <x v="8"/>
    <x v="1"/>
    <n v="94110"/>
    <x v="1"/>
    <s v="OFF-AP-10002082"/>
    <x v="1"/>
    <s v="Appliances"/>
    <x v="1101"/>
    <n v="43.56"/>
    <n v="2"/>
    <n v="0"/>
    <n v="15.246"/>
    <n v="28.314"/>
    <n v="14.157"/>
    <x v="28"/>
  </r>
  <r>
    <n v="2256"/>
    <x v="42"/>
    <d v="2013-09-23T00:00:00"/>
    <n v="5"/>
    <s v="CA-2013-164091"/>
    <n v="9"/>
    <n v="18"/>
    <n v="2013"/>
    <n v="9"/>
    <n v="23"/>
    <n v="2013"/>
    <s v="Standard Class"/>
    <s v="LA-16780"/>
    <x v="156"/>
    <x v="1"/>
    <s v="United States"/>
    <x v="294"/>
    <x v="43"/>
    <n v="4401"/>
    <x v="3"/>
    <s v="TEC-PH-10001944"/>
    <x v="2"/>
    <s v="Phones"/>
    <x v="1271"/>
    <n v="437.85"/>
    <n v="3"/>
    <n v="0"/>
    <n v="131.35499999999999"/>
    <n v="306.495"/>
    <n v="102.16500000000001"/>
    <x v="11"/>
  </r>
  <r>
    <n v="2257"/>
    <x v="42"/>
    <d v="2013-09-23T00:00:00"/>
    <n v="5"/>
    <s v="CA-2013-164091"/>
    <n v="9"/>
    <n v="18"/>
    <n v="2013"/>
    <n v="9"/>
    <n v="23"/>
    <n v="2013"/>
    <s v="Standard Class"/>
    <s v="LA-16780"/>
    <x v="156"/>
    <x v="1"/>
    <s v="United States"/>
    <x v="294"/>
    <x v="43"/>
    <n v="4401"/>
    <x v="3"/>
    <s v="FUR-FU-10004952"/>
    <x v="0"/>
    <s v="Furnishings"/>
    <x v="853"/>
    <n v="109.48"/>
    <n v="2"/>
    <n v="0"/>
    <n v="33.938800000000001"/>
    <n v="75.541200000000003"/>
    <n v="37.770600000000002"/>
    <x v="11"/>
  </r>
  <r>
    <n v="2258"/>
    <x v="114"/>
    <d v="2014-06-20T00:00:00"/>
    <n v="3"/>
    <s v="CA-2014-105214"/>
    <n v="6"/>
    <n v="17"/>
    <n v="2014"/>
    <n v="6"/>
    <n v="20"/>
    <n v="2014"/>
    <s v="First Class"/>
    <s v="TS-21610"/>
    <x v="59"/>
    <x v="0"/>
    <s v="United States"/>
    <x v="8"/>
    <x v="1"/>
    <n v="94122"/>
    <x v="1"/>
    <s v="FUR-CH-10000015"/>
    <x v="0"/>
    <s v="Chairs"/>
    <x v="378"/>
    <n v="1212.96"/>
    <n v="7"/>
    <n v="0.2"/>
    <n v="90.971999999999994"/>
    <n v="1121.9880000000001"/>
    <n v="160.28400000000002"/>
    <x v="8"/>
  </r>
  <r>
    <n v="2259"/>
    <x v="114"/>
    <d v="2014-06-20T00:00:00"/>
    <n v="3"/>
    <s v="CA-2014-105214"/>
    <n v="6"/>
    <n v="17"/>
    <n v="2014"/>
    <n v="6"/>
    <n v="20"/>
    <n v="2014"/>
    <s v="First Class"/>
    <s v="TS-21610"/>
    <x v="59"/>
    <x v="0"/>
    <s v="United States"/>
    <x v="8"/>
    <x v="1"/>
    <n v="94122"/>
    <x v="1"/>
    <s v="OFF-PA-10001776"/>
    <x v="1"/>
    <s v="Paper"/>
    <x v="1272"/>
    <n v="18.54"/>
    <n v="2"/>
    <n v="0"/>
    <n v="8.7138000000000009"/>
    <n v="9.8261999999999983"/>
    <n v="4.9130999999999991"/>
    <x v="8"/>
  </r>
  <r>
    <n v="2260"/>
    <x v="627"/>
    <d v="2012-11-10T00:00:00"/>
    <n v="2"/>
    <s v="CA-2012-117611"/>
    <n v="11"/>
    <n v="8"/>
    <n v="2012"/>
    <n v="11"/>
    <n v="10"/>
    <n v="2012"/>
    <s v="Second Class"/>
    <s v="MZ-17335"/>
    <x v="595"/>
    <x v="2"/>
    <s v="United States"/>
    <x v="70"/>
    <x v="1"/>
    <n v="92024"/>
    <x v="1"/>
    <s v="OFF-FA-10002280"/>
    <x v="1"/>
    <s v="Fasteners"/>
    <x v="659"/>
    <n v="5"/>
    <n v="1"/>
    <n v="0"/>
    <n v="2.4"/>
    <n v="2.6"/>
    <n v="2.6"/>
    <x v="30"/>
  </r>
  <r>
    <n v="2261"/>
    <x v="627"/>
    <d v="2012-11-10T00:00:00"/>
    <n v="2"/>
    <s v="CA-2012-117611"/>
    <n v="11"/>
    <n v="8"/>
    <n v="2012"/>
    <n v="11"/>
    <n v="10"/>
    <n v="2012"/>
    <s v="Second Class"/>
    <s v="MZ-17335"/>
    <x v="595"/>
    <x v="2"/>
    <s v="United States"/>
    <x v="70"/>
    <x v="1"/>
    <n v="92024"/>
    <x v="1"/>
    <s v="TEC-AC-10002049"/>
    <x v="2"/>
    <s v="Accessories"/>
    <x v="695"/>
    <n v="371.97"/>
    <n v="3"/>
    <n v="0"/>
    <n v="66.954599999999999"/>
    <n v="305.0154"/>
    <n v="101.6718"/>
    <x v="30"/>
  </r>
  <r>
    <n v="2262"/>
    <x v="217"/>
    <d v="2012-12-18T00:00:00"/>
    <n v="0"/>
    <s v="US-2012-137960"/>
    <n v="12"/>
    <n v="18"/>
    <n v="2012"/>
    <n v="12"/>
    <n v="18"/>
    <n v="2012"/>
    <s v="Same Day"/>
    <s v="MW-18220"/>
    <x v="596"/>
    <x v="0"/>
    <s v="United States"/>
    <x v="20"/>
    <x v="15"/>
    <n v="10035"/>
    <x v="3"/>
    <s v="TEC-AC-10002253"/>
    <x v="2"/>
    <s v="Accessories"/>
    <x v="577"/>
    <n v="166.24"/>
    <n v="1"/>
    <n v="0"/>
    <n v="24.936"/>
    <n v="141.304"/>
    <n v="141.304"/>
    <x v="11"/>
  </r>
  <r>
    <n v="2263"/>
    <x v="695"/>
    <d v="2014-02-10T00:00:00"/>
    <n v="3"/>
    <s v="CA-2014-122994"/>
    <n v="2"/>
    <n v="7"/>
    <n v="2014"/>
    <n v="2"/>
    <n v="10"/>
    <n v="2014"/>
    <s v="First Class"/>
    <s v="MV-17485"/>
    <x v="597"/>
    <x v="0"/>
    <s v="United States"/>
    <x v="81"/>
    <x v="17"/>
    <n v="22204"/>
    <x v="0"/>
    <s v="FUR-BO-10004015"/>
    <x v="0"/>
    <s v="Bookcases"/>
    <x v="574"/>
    <n v="359.97"/>
    <n v="3"/>
    <n v="0"/>
    <n v="79.193399999999997"/>
    <n v="280.77660000000003"/>
    <n v="93.592200000000005"/>
    <x v="24"/>
  </r>
  <r>
    <n v="2264"/>
    <x v="696"/>
    <d v="2013-11-17T00:00:00"/>
    <n v="2"/>
    <s v="CA-2013-131065"/>
    <n v="11"/>
    <n v="15"/>
    <n v="2013"/>
    <n v="11"/>
    <n v="17"/>
    <n v="2013"/>
    <s v="Second Class"/>
    <s v="AA-10375"/>
    <x v="211"/>
    <x v="0"/>
    <s v="United States"/>
    <x v="118"/>
    <x v="32"/>
    <n v="30318"/>
    <x v="0"/>
    <s v="TEC-AC-10004145"/>
    <x v="2"/>
    <s v="Accessories"/>
    <x v="1273"/>
    <n v="499.98"/>
    <n v="2"/>
    <n v="0"/>
    <n v="114.9954"/>
    <n v="384.9846"/>
    <n v="192.4923"/>
    <x v="18"/>
  </r>
  <r>
    <n v="2265"/>
    <x v="696"/>
    <d v="2013-11-17T00:00:00"/>
    <n v="2"/>
    <s v="CA-2013-131065"/>
    <n v="11"/>
    <n v="15"/>
    <n v="2013"/>
    <n v="11"/>
    <n v="17"/>
    <n v="2013"/>
    <s v="Second Class"/>
    <s v="AA-10375"/>
    <x v="211"/>
    <x v="0"/>
    <s v="United States"/>
    <x v="118"/>
    <x v="32"/>
    <n v="30318"/>
    <x v="0"/>
    <s v="OFF-PA-10002479"/>
    <x v="1"/>
    <s v="Paper"/>
    <x v="219"/>
    <n v="5.28"/>
    <n v="1"/>
    <n v="0"/>
    <n v="2.3759999999999999"/>
    <n v="2.9040000000000004"/>
    <n v="2.9040000000000004"/>
    <x v="18"/>
  </r>
  <r>
    <n v="2266"/>
    <x v="696"/>
    <d v="2013-11-17T00:00:00"/>
    <n v="2"/>
    <s v="CA-2013-131065"/>
    <n v="11"/>
    <n v="15"/>
    <n v="2013"/>
    <n v="11"/>
    <n v="17"/>
    <n v="2013"/>
    <s v="Second Class"/>
    <s v="AA-10375"/>
    <x v="211"/>
    <x v="0"/>
    <s v="United States"/>
    <x v="118"/>
    <x v="32"/>
    <n v="30318"/>
    <x v="0"/>
    <s v="OFF-BI-10004970"/>
    <x v="1"/>
    <s v="Binders"/>
    <x v="917"/>
    <n v="8.26"/>
    <n v="2"/>
    <n v="0"/>
    <n v="3.8822000000000001"/>
    <n v="4.3777999999999997"/>
    <n v="2.1888999999999998"/>
    <x v="18"/>
  </r>
  <r>
    <n v="2267"/>
    <x v="386"/>
    <d v="2014-10-13T00:00:00"/>
    <n v="0"/>
    <s v="CA-2014-149146"/>
    <n v="10"/>
    <n v="13"/>
    <n v="2014"/>
    <n v="10"/>
    <n v="13"/>
    <n v="2014"/>
    <s v="Same Day"/>
    <s v="SM-20320"/>
    <x v="598"/>
    <x v="2"/>
    <s v="United States"/>
    <x v="53"/>
    <x v="3"/>
    <n v="28110"/>
    <x v="0"/>
    <s v="OFF-PA-10003919"/>
    <x v="1"/>
    <s v="Paper"/>
    <x v="1274"/>
    <n v="7.968"/>
    <n v="2"/>
    <n v="0.2"/>
    <n v="2.6892"/>
    <n v="5.2788000000000004"/>
    <n v="2.6394000000000002"/>
    <x v="1"/>
  </r>
  <r>
    <n v="2268"/>
    <x v="697"/>
    <d v="2014-09-18T00:00:00"/>
    <n v="0"/>
    <s v="CA-2014-137470"/>
    <n v="9"/>
    <n v="18"/>
    <n v="2014"/>
    <n v="9"/>
    <n v="18"/>
    <n v="2014"/>
    <s v="Same Day"/>
    <s v="TP-21415"/>
    <x v="599"/>
    <x v="0"/>
    <s v="United States"/>
    <x v="4"/>
    <x v="4"/>
    <n v="98115"/>
    <x v="1"/>
    <s v="OFF-PA-10002001"/>
    <x v="1"/>
    <s v="Paper"/>
    <x v="1275"/>
    <n v="12.96"/>
    <n v="2"/>
    <n v="0"/>
    <n v="6.3503999999999996"/>
    <n v="6.6096000000000013"/>
    <n v="3.3048000000000006"/>
    <x v="11"/>
  </r>
  <r>
    <n v="2269"/>
    <x v="698"/>
    <d v="2014-12-27T00:00:00"/>
    <n v="6"/>
    <s v="CA-2014-105480"/>
    <n v="12"/>
    <n v="21"/>
    <n v="2014"/>
    <n v="12"/>
    <n v="27"/>
    <n v="2014"/>
    <s v="Standard Class"/>
    <s v="DK-13225"/>
    <x v="158"/>
    <x v="1"/>
    <s v="United States"/>
    <x v="30"/>
    <x v="15"/>
    <n v="14609"/>
    <x v="3"/>
    <s v="OFF-PA-10002787"/>
    <x v="1"/>
    <s v="Paper"/>
    <x v="1276"/>
    <n v="6.48"/>
    <n v="1"/>
    <n v="0"/>
    <n v="3.1103999999999998"/>
    <n v="3.3696000000000006"/>
    <n v="3.3696000000000006"/>
    <x v="13"/>
  </r>
  <r>
    <n v="2270"/>
    <x v="698"/>
    <d v="2014-12-27T00:00:00"/>
    <n v="6"/>
    <s v="CA-2014-105480"/>
    <n v="12"/>
    <n v="21"/>
    <n v="2014"/>
    <n v="12"/>
    <n v="27"/>
    <n v="2014"/>
    <s v="Standard Class"/>
    <s v="DK-13225"/>
    <x v="158"/>
    <x v="1"/>
    <s v="United States"/>
    <x v="30"/>
    <x v="15"/>
    <n v="14609"/>
    <x v="3"/>
    <s v="OFF-BI-10003291"/>
    <x v="1"/>
    <s v="Binders"/>
    <x v="44"/>
    <n v="6.984"/>
    <n v="1"/>
    <n v="0.2"/>
    <n v="2.3571"/>
    <n v="4.6269"/>
    <n v="4.6269"/>
    <x v="13"/>
  </r>
  <r>
    <n v="2271"/>
    <x v="574"/>
    <d v="2014-12-08T00:00:00"/>
    <n v="5"/>
    <s v="CA-2014-164917"/>
    <n v="12"/>
    <n v="3"/>
    <n v="2014"/>
    <n v="12"/>
    <n v="8"/>
    <n v="2014"/>
    <s v="Standard Class"/>
    <s v="MK-17905"/>
    <x v="149"/>
    <x v="1"/>
    <s v="United States"/>
    <x v="100"/>
    <x v="2"/>
    <n v="33180"/>
    <x v="0"/>
    <s v="OFF-AR-10004344"/>
    <x v="1"/>
    <s v="Art"/>
    <x v="370"/>
    <n v="47.96"/>
    <n v="5"/>
    <n v="0.2"/>
    <n v="4.1965000000000003"/>
    <n v="43.763500000000001"/>
    <n v="8.7527000000000008"/>
    <x v="20"/>
  </r>
  <r>
    <n v="2272"/>
    <x v="481"/>
    <d v="2012-09-27T00:00:00"/>
    <n v="6"/>
    <s v="CA-2012-102036"/>
    <n v="9"/>
    <n v="21"/>
    <n v="2012"/>
    <n v="9"/>
    <n v="27"/>
    <n v="2012"/>
    <s v="Standard Class"/>
    <s v="CS-12130"/>
    <x v="79"/>
    <x v="0"/>
    <s v="United States"/>
    <x v="4"/>
    <x v="4"/>
    <n v="98105"/>
    <x v="1"/>
    <s v="OFF-ST-10003123"/>
    <x v="1"/>
    <s v="Storage"/>
    <x v="1277"/>
    <n v="199.74"/>
    <n v="6"/>
    <n v="0"/>
    <n v="47.937600000000003"/>
    <n v="151.80240000000001"/>
    <n v="25.3004"/>
    <x v="13"/>
  </r>
  <r>
    <n v="2273"/>
    <x v="699"/>
    <d v="2012-03-11T00:00:00"/>
    <n v="5"/>
    <s v="CA-2012-142944"/>
    <n v="3"/>
    <n v="6"/>
    <n v="2012"/>
    <n v="3"/>
    <n v="11"/>
    <n v="2012"/>
    <s v="Standard Class"/>
    <s v="JL-15850"/>
    <x v="139"/>
    <x v="0"/>
    <s v="United States"/>
    <x v="8"/>
    <x v="1"/>
    <n v="94122"/>
    <x v="1"/>
    <s v="FUR-FU-10000308"/>
    <x v="0"/>
    <s v="Furnishings"/>
    <x v="1278"/>
    <n v="435.26"/>
    <n v="7"/>
    <n v="0"/>
    <n v="95.757199999999997"/>
    <n v="339.50279999999998"/>
    <n v="48.500399999999999"/>
    <x v="4"/>
  </r>
  <r>
    <n v="2274"/>
    <x v="699"/>
    <d v="2012-03-11T00:00:00"/>
    <n v="5"/>
    <s v="CA-2012-142944"/>
    <n v="3"/>
    <n v="6"/>
    <n v="2012"/>
    <n v="3"/>
    <n v="11"/>
    <n v="2012"/>
    <s v="Standard Class"/>
    <s v="JL-15850"/>
    <x v="139"/>
    <x v="0"/>
    <s v="United States"/>
    <x v="8"/>
    <x v="1"/>
    <n v="94122"/>
    <x v="1"/>
    <s v="TEC-CO-10003763"/>
    <x v="2"/>
    <s v="Copiers"/>
    <x v="1279"/>
    <n v="1119.9839999999999"/>
    <n v="2"/>
    <n v="0.2"/>
    <n v="377.99459999999999"/>
    <n v="741.98939999999993"/>
    <n v="370.99469999999997"/>
    <x v="4"/>
  </r>
  <r>
    <n v="2275"/>
    <x v="462"/>
    <d v="2011-10-08T00:00:00"/>
    <n v="5"/>
    <s v="CA-2011-157882"/>
    <n v="10"/>
    <n v="3"/>
    <n v="2011"/>
    <n v="10"/>
    <n v="8"/>
    <n v="2011"/>
    <s v="Second Class"/>
    <s v="AR-10405"/>
    <x v="153"/>
    <x v="1"/>
    <s v="United States"/>
    <x v="1"/>
    <x v="1"/>
    <n v="90036"/>
    <x v="1"/>
    <s v="FUR-TA-10001866"/>
    <x v="0"/>
    <s v="Tables"/>
    <x v="1280"/>
    <n v="143.43199999999999"/>
    <n v="1"/>
    <n v="0.2"/>
    <n v="3.5857999999999999"/>
    <n v="139.84619999999998"/>
    <n v="139.84619999999998"/>
    <x v="20"/>
  </r>
  <r>
    <n v="2276"/>
    <x v="462"/>
    <d v="2011-10-08T00:00:00"/>
    <n v="5"/>
    <s v="CA-2011-157882"/>
    <n v="10"/>
    <n v="3"/>
    <n v="2011"/>
    <n v="10"/>
    <n v="8"/>
    <n v="2011"/>
    <s v="Second Class"/>
    <s v="AR-10405"/>
    <x v="153"/>
    <x v="1"/>
    <s v="United States"/>
    <x v="1"/>
    <x v="1"/>
    <n v="90036"/>
    <x v="1"/>
    <s v="FUR-CH-10002774"/>
    <x v="0"/>
    <s v="Chairs"/>
    <x v="23"/>
    <n v="122.352"/>
    <n v="3"/>
    <n v="0.2"/>
    <n v="13.7646"/>
    <n v="108.5874"/>
    <n v="36.195799999999998"/>
    <x v="20"/>
  </r>
  <r>
    <n v="2277"/>
    <x v="700"/>
    <d v="2011-07-01T00:00:00"/>
    <n v="4"/>
    <s v="CA-2011-104283"/>
    <n v="6"/>
    <n v="27"/>
    <n v="2011"/>
    <n v="7"/>
    <n v="1"/>
    <n v="2011"/>
    <s v="Standard Class"/>
    <s v="LM-17065"/>
    <x v="215"/>
    <x v="0"/>
    <s v="United States"/>
    <x v="295"/>
    <x v="35"/>
    <n v="38671"/>
    <x v="0"/>
    <s v="OFF-ST-10004337"/>
    <x v="1"/>
    <s v="Storage"/>
    <x v="847"/>
    <n v="306.2"/>
    <n v="5"/>
    <n v="0"/>
    <n v="0"/>
    <n v="306.2"/>
    <n v="61.239999999999995"/>
    <x v="6"/>
  </r>
  <r>
    <n v="2278"/>
    <x v="700"/>
    <d v="2011-07-01T00:00:00"/>
    <n v="4"/>
    <s v="CA-2011-104283"/>
    <n v="6"/>
    <n v="27"/>
    <n v="2011"/>
    <n v="7"/>
    <n v="1"/>
    <n v="2011"/>
    <s v="Standard Class"/>
    <s v="LM-17065"/>
    <x v="215"/>
    <x v="0"/>
    <s v="United States"/>
    <x v="295"/>
    <x v="35"/>
    <n v="38671"/>
    <x v="0"/>
    <s v="FUR-TA-10001039"/>
    <x v="0"/>
    <s v="Tables"/>
    <x v="832"/>
    <n v="85.98"/>
    <n v="1"/>
    <n v="0"/>
    <n v="22.354800000000001"/>
    <n v="63.625200000000007"/>
    <n v="63.625200000000007"/>
    <x v="6"/>
  </r>
  <r>
    <n v="2279"/>
    <x v="700"/>
    <d v="2011-07-01T00:00:00"/>
    <n v="4"/>
    <s v="CA-2011-104283"/>
    <n v="6"/>
    <n v="27"/>
    <n v="2011"/>
    <n v="7"/>
    <n v="1"/>
    <n v="2011"/>
    <s v="Standard Class"/>
    <s v="LM-17065"/>
    <x v="215"/>
    <x v="0"/>
    <s v="United States"/>
    <x v="295"/>
    <x v="35"/>
    <n v="38671"/>
    <x v="0"/>
    <s v="TEC-AC-10000109"/>
    <x v="2"/>
    <s v="Accessories"/>
    <x v="202"/>
    <n v="223.96"/>
    <n v="4"/>
    <n v="0"/>
    <n v="53.750399999999999"/>
    <n v="170.20960000000002"/>
    <n v="42.552400000000006"/>
    <x v="6"/>
  </r>
  <r>
    <n v="2280"/>
    <x v="505"/>
    <d v="2014-11-03T00:00:00"/>
    <n v="3"/>
    <s v="CA-2014-142622"/>
    <n v="10"/>
    <n v="31"/>
    <n v="2014"/>
    <n v="11"/>
    <n v="3"/>
    <n v="2014"/>
    <s v="First Class"/>
    <s v="JK-15625"/>
    <x v="600"/>
    <x v="0"/>
    <s v="United States"/>
    <x v="4"/>
    <x v="4"/>
    <n v="98115"/>
    <x v="1"/>
    <s v="FUR-CH-10003833"/>
    <x v="0"/>
    <s v="Chairs"/>
    <x v="1209"/>
    <n v="97.567999999999998"/>
    <n v="2"/>
    <n v="0.2"/>
    <n v="-6.0979999999999999"/>
    <n v="103.666"/>
    <n v="51.832999999999998"/>
    <x v="23"/>
  </r>
  <r>
    <n v="2281"/>
    <x v="505"/>
    <d v="2014-11-03T00:00:00"/>
    <n v="3"/>
    <s v="CA-2014-142622"/>
    <n v="10"/>
    <n v="31"/>
    <n v="2014"/>
    <n v="11"/>
    <n v="3"/>
    <n v="2014"/>
    <s v="First Class"/>
    <s v="JK-15625"/>
    <x v="600"/>
    <x v="0"/>
    <s v="United States"/>
    <x v="4"/>
    <x v="4"/>
    <n v="98115"/>
    <x v="1"/>
    <s v="FUR-CH-10004289"/>
    <x v="0"/>
    <s v="Chairs"/>
    <x v="984"/>
    <n v="614.27200000000005"/>
    <n v="8"/>
    <n v="0.2"/>
    <n v="-23.0352"/>
    <n v="637.30720000000008"/>
    <n v="79.66340000000001"/>
    <x v="23"/>
  </r>
  <r>
    <n v="2282"/>
    <x v="505"/>
    <d v="2014-11-03T00:00:00"/>
    <n v="3"/>
    <s v="CA-2014-142622"/>
    <n v="10"/>
    <n v="31"/>
    <n v="2014"/>
    <n v="11"/>
    <n v="3"/>
    <n v="2014"/>
    <s v="First Class"/>
    <s v="JK-15625"/>
    <x v="600"/>
    <x v="0"/>
    <s v="United States"/>
    <x v="4"/>
    <x v="4"/>
    <n v="98115"/>
    <x v="1"/>
    <s v="FUR-BO-10004467"/>
    <x v="0"/>
    <s v="Bookcases"/>
    <x v="892"/>
    <n v="199.98"/>
    <n v="2"/>
    <n v="0"/>
    <n v="37.996200000000002"/>
    <n v="161.98379999999997"/>
    <n v="80.991899999999987"/>
    <x v="23"/>
  </r>
  <r>
    <n v="2283"/>
    <x v="323"/>
    <d v="2013-09-06T00:00:00"/>
    <n v="2"/>
    <s v="CA-2013-132143"/>
    <n v="9"/>
    <n v="4"/>
    <n v="2013"/>
    <n v="9"/>
    <n v="6"/>
    <n v="2013"/>
    <s v="First Class"/>
    <s v="FM-14215"/>
    <x v="524"/>
    <x v="1"/>
    <s v="United States"/>
    <x v="209"/>
    <x v="29"/>
    <n v="6457"/>
    <x v="3"/>
    <s v="OFF-PA-10002713"/>
    <x v="1"/>
    <s v="Paper"/>
    <x v="320"/>
    <n v="48.16"/>
    <n v="7"/>
    <n v="0"/>
    <n v="22.153600000000001"/>
    <n v="26.006399999999996"/>
    <n v="3.7151999999999994"/>
    <x v="26"/>
  </r>
  <r>
    <n v="2284"/>
    <x v="616"/>
    <d v="2012-03-09T00:00:00"/>
    <n v="4"/>
    <s v="CA-2012-153108"/>
    <n v="3"/>
    <n v="5"/>
    <n v="2012"/>
    <n v="3"/>
    <n v="9"/>
    <n v="2012"/>
    <s v="Standard Class"/>
    <s v="SF-20200"/>
    <x v="227"/>
    <x v="0"/>
    <s v="United States"/>
    <x v="296"/>
    <x v="14"/>
    <n v="47362"/>
    <x v="2"/>
    <s v="TEC-PH-10001552"/>
    <x v="2"/>
    <s v="Phones"/>
    <x v="180"/>
    <n v="23.92"/>
    <n v="2"/>
    <n v="0"/>
    <n v="6.6976000000000004"/>
    <n v="17.2224"/>
    <n v="8.6112000000000002"/>
    <x v="16"/>
  </r>
  <r>
    <n v="2285"/>
    <x v="616"/>
    <d v="2012-03-09T00:00:00"/>
    <n v="4"/>
    <s v="CA-2012-153108"/>
    <n v="3"/>
    <n v="5"/>
    <n v="2012"/>
    <n v="3"/>
    <n v="9"/>
    <n v="2012"/>
    <s v="Standard Class"/>
    <s v="SF-20200"/>
    <x v="227"/>
    <x v="0"/>
    <s v="United States"/>
    <x v="296"/>
    <x v="14"/>
    <n v="47362"/>
    <x v="2"/>
    <s v="OFF-AP-10002222"/>
    <x v="1"/>
    <s v="Appliances"/>
    <x v="360"/>
    <n v="60.69"/>
    <n v="7"/>
    <n v="0"/>
    <n v="16.386299999999999"/>
    <n v="44.303699999999999"/>
    <n v="6.3290999999999995"/>
    <x v="16"/>
  </r>
  <r>
    <n v="2286"/>
    <x v="465"/>
    <d v="2013-05-09T00:00:00"/>
    <n v="3"/>
    <s v="CA-2013-112676"/>
    <n v="5"/>
    <n v="6"/>
    <n v="2013"/>
    <n v="5"/>
    <n v="9"/>
    <n v="2013"/>
    <s v="First Class"/>
    <s v="PJ-18835"/>
    <x v="601"/>
    <x v="1"/>
    <s v="United States"/>
    <x v="87"/>
    <x v="18"/>
    <n v="37130"/>
    <x v="0"/>
    <s v="OFF-PA-10003971"/>
    <x v="1"/>
    <s v="Paper"/>
    <x v="1281"/>
    <n v="14.352"/>
    <n v="3"/>
    <n v="0.2"/>
    <n v="5.2026000000000003"/>
    <n v="9.1494"/>
    <n v="3.0497999999999998"/>
    <x v="4"/>
  </r>
  <r>
    <n v="2287"/>
    <x v="701"/>
    <d v="2014-11-24T00:00:00"/>
    <n v="6"/>
    <s v="CA-2014-165687"/>
    <n v="11"/>
    <n v="18"/>
    <n v="2014"/>
    <n v="11"/>
    <n v="24"/>
    <n v="2014"/>
    <s v="Standard Class"/>
    <s v="CS-12355"/>
    <x v="394"/>
    <x v="0"/>
    <s v="United States"/>
    <x v="127"/>
    <x v="17"/>
    <n v="24153"/>
    <x v="0"/>
    <s v="OFF-AP-10004036"/>
    <x v="1"/>
    <s v="Appliances"/>
    <x v="1282"/>
    <n v="35.04"/>
    <n v="2"/>
    <n v="0"/>
    <n v="12.263999999999999"/>
    <n v="22.776"/>
    <n v="11.388"/>
    <x v="11"/>
  </r>
  <r>
    <n v="2288"/>
    <x v="702"/>
    <d v="2014-06-06T00:00:00"/>
    <n v="4"/>
    <s v="US-2014-112928"/>
    <n v="6"/>
    <n v="2"/>
    <n v="2014"/>
    <n v="6"/>
    <n v="6"/>
    <n v="2014"/>
    <s v="Second Class"/>
    <s v="BB-10990"/>
    <x v="121"/>
    <x v="1"/>
    <s v="United States"/>
    <x v="167"/>
    <x v="24"/>
    <n v="43615"/>
    <x v="3"/>
    <s v="OFF-AP-10002287"/>
    <x v="1"/>
    <s v="Appliances"/>
    <x v="1283"/>
    <n v="17.48"/>
    <n v="5"/>
    <n v="0.2"/>
    <n v="1.3109999999999999"/>
    <n v="16.169"/>
    <n v="3.2338"/>
    <x v="25"/>
  </r>
  <r>
    <n v="2289"/>
    <x v="193"/>
    <d v="2014-06-14T00:00:00"/>
    <n v="3"/>
    <s v="CA-2014-143343"/>
    <n v="6"/>
    <n v="11"/>
    <n v="2014"/>
    <n v="6"/>
    <n v="14"/>
    <n v="2014"/>
    <s v="First Class"/>
    <s v="BW-11200"/>
    <x v="572"/>
    <x v="0"/>
    <s v="United States"/>
    <x v="1"/>
    <x v="1"/>
    <n v="90032"/>
    <x v="1"/>
    <s v="OFF-AR-10002375"/>
    <x v="1"/>
    <s v="Art"/>
    <x v="831"/>
    <n v="16.399999999999999"/>
    <n v="5"/>
    <n v="0"/>
    <n v="4.7560000000000002"/>
    <n v="11.643999999999998"/>
    <n v="2.3287999999999998"/>
    <x v="2"/>
  </r>
  <r>
    <n v="2290"/>
    <x v="703"/>
    <d v="2014-01-12T00:00:00"/>
    <n v="3"/>
    <s v="CA-2014-115154"/>
    <n v="1"/>
    <n v="9"/>
    <n v="2014"/>
    <n v="1"/>
    <n v="12"/>
    <n v="2014"/>
    <s v="First Class"/>
    <s v="RS-19420"/>
    <x v="602"/>
    <x v="1"/>
    <s v="United States"/>
    <x v="4"/>
    <x v="4"/>
    <n v="98115"/>
    <x v="1"/>
    <s v="FUR-TA-10001950"/>
    <x v="0"/>
    <s v="Tables"/>
    <x v="1284"/>
    <n v="892.98"/>
    <n v="2"/>
    <n v="0"/>
    <n v="80.368200000000002"/>
    <n v="812.61180000000002"/>
    <n v="406.30590000000001"/>
    <x v="0"/>
  </r>
  <r>
    <n v="2291"/>
    <x v="704"/>
    <d v="2012-04-25T00:00:00"/>
    <n v="5"/>
    <s v="CA-2012-149342"/>
    <n v="4"/>
    <n v="20"/>
    <n v="2012"/>
    <n v="4"/>
    <n v="25"/>
    <n v="2012"/>
    <s v="Standard Class"/>
    <s v="TS-21160"/>
    <x v="378"/>
    <x v="1"/>
    <s v="United States"/>
    <x v="38"/>
    <x v="32"/>
    <n v="31907"/>
    <x v="0"/>
    <s v="TEC-PH-10001557"/>
    <x v="2"/>
    <s v="Phones"/>
    <x v="664"/>
    <n v="287.97000000000003"/>
    <n v="3"/>
    <n v="0"/>
    <n v="77.751900000000006"/>
    <n v="210.21810000000002"/>
    <n v="70.072700000000012"/>
    <x v="10"/>
  </r>
  <r>
    <n v="2292"/>
    <x v="704"/>
    <d v="2012-04-25T00:00:00"/>
    <n v="5"/>
    <s v="CA-2012-149342"/>
    <n v="4"/>
    <n v="20"/>
    <n v="2012"/>
    <n v="4"/>
    <n v="25"/>
    <n v="2012"/>
    <s v="Standard Class"/>
    <s v="TS-21160"/>
    <x v="378"/>
    <x v="1"/>
    <s v="United States"/>
    <x v="38"/>
    <x v="32"/>
    <n v="31907"/>
    <x v="0"/>
    <s v="FUR-FU-10002937"/>
    <x v="0"/>
    <s v="Furnishings"/>
    <x v="1060"/>
    <n v="595.38"/>
    <n v="6"/>
    <n v="0"/>
    <n v="297.69"/>
    <n v="297.69"/>
    <n v="49.615000000000002"/>
    <x v="10"/>
  </r>
  <r>
    <n v="2293"/>
    <x v="704"/>
    <d v="2012-04-25T00:00:00"/>
    <n v="5"/>
    <s v="CA-2012-149342"/>
    <n v="4"/>
    <n v="20"/>
    <n v="2012"/>
    <n v="4"/>
    <n v="25"/>
    <n v="2012"/>
    <s v="Standard Class"/>
    <s v="TS-21160"/>
    <x v="378"/>
    <x v="1"/>
    <s v="United States"/>
    <x v="38"/>
    <x v="32"/>
    <n v="31907"/>
    <x v="0"/>
    <s v="OFF-PA-10001166"/>
    <x v="1"/>
    <s v="Paper"/>
    <x v="777"/>
    <n v="12.96"/>
    <n v="2"/>
    <n v="0"/>
    <n v="6.2207999999999997"/>
    <n v="6.7392000000000012"/>
    <n v="3.3696000000000006"/>
    <x v="10"/>
  </r>
  <r>
    <n v="2294"/>
    <x v="549"/>
    <d v="2012-11-06T00:00:00"/>
    <n v="5"/>
    <s v="CA-2012-130995"/>
    <n v="11"/>
    <n v="1"/>
    <n v="2012"/>
    <n v="11"/>
    <n v="6"/>
    <n v="2012"/>
    <s v="Standard Class"/>
    <s v="QJ-19255"/>
    <x v="425"/>
    <x v="1"/>
    <s v="United States"/>
    <x v="20"/>
    <x v="15"/>
    <n v="10009"/>
    <x v="3"/>
    <s v="TEC-PH-10000347"/>
    <x v="2"/>
    <s v="Phones"/>
    <x v="500"/>
    <n v="4.95"/>
    <n v="1"/>
    <n v="0"/>
    <n v="1.3365"/>
    <n v="3.6135000000000002"/>
    <n v="3.6135000000000002"/>
    <x v="29"/>
  </r>
  <r>
    <n v="2295"/>
    <x v="331"/>
    <d v="2014-12-28T00:00:00"/>
    <n v="4"/>
    <s v="CA-2014-127929"/>
    <n v="12"/>
    <n v="24"/>
    <n v="2014"/>
    <n v="12"/>
    <n v="28"/>
    <n v="2014"/>
    <s v="Standard Class"/>
    <s v="FM-14215"/>
    <x v="524"/>
    <x v="1"/>
    <s v="United States"/>
    <x v="209"/>
    <x v="29"/>
    <n v="6457"/>
    <x v="3"/>
    <s v="FUR-FU-10003708"/>
    <x v="0"/>
    <s v="Furnishings"/>
    <x v="71"/>
    <n v="181.95"/>
    <n v="3"/>
    <n v="0"/>
    <n v="38.209499999999998"/>
    <n v="143.7405"/>
    <n v="47.913499999999999"/>
    <x v="14"/>
  </r>
  <r>
    <n v="2296"/>
    <x v="549"/>
    <d v="2012-11-05T00:00:00"/>
    <n v="4"/>
    <s v="CA-2012-113145"/>
    <n v="11"/>
    <n v="1"/>
    <n v="2012"/>
    <n v="11"/>
    <n v="5"/>
    <n v="2012"/>
    <s v="Standard Class"/>
    <s v="VD-21670"/>
    <x v="104"/>
    <x v="0"/>
    <s v="United States"/>
    <x v="20"/>
    <x v="15"/>
    <n v="10011"/>
    <x v="3"/>
    <s v="OFF-PA-10002659"/>
    <x v="1"/>
    <s v="Paper"/>
    <x v="931"/>
    <n v="13.52"/>
    <n v="4"/>
    <n v="0"/>
    <n v="6.2191999999999998"/>
    <n v="7.3007999999999997"/>
    <n v="1.8251999999999999"/>
    <x v="29"/>
  </r>
  <r>
    <n v="2297"/>
    <x v="549"/>
    <d v="2012-11-05T00:00:00"/>
    <n v="4"/>
    <s v="CA-2012-113145"/>
    <n v="11"/>
    <n v="1"/>
    <n v="2012"/>
    <n v="11"/>
    <n v="5"/>
    <n v="2012"/>
    <s v="Standard Class"/>
    <s v="VD-21670"/>
    <x v="104"/>
    <x v="0"/>
    <s v="United States"/>
    <x v="20"/>
    <x v="15"/>
    <n v="10011"/>
    <x v="3"/>
    <s v="FUR-FU-10000965"/>
    <x v="0"/>
    <s v="Furnishings"/>
    <x v="689"/>
    <n v="259.7"/>
    <n v="5"/>
    <n v="0"/>
    <n v="106.477"/>
    <n v="153.22299999999998"/>
    <n v="30.644599999999997"/>
    <x v="29"/>
  </r>
  <r>
    <n v="2298"/>
    <x v="549"/>
    <d v="2012-11-05T00:00:00"/>
    <n v="4"/>
    <s v="CA-2012-113145"/>
    <n v="11"/>
    <n v="1"/>
    <n v="2012"/>
    <n v="11"/>
    <n v="5"/>
    <n v="2012"/>
    <s v="Standard Class"/>
    <s v="VD-21670"/>
    <x v="104"/>
    <x v="0"/>
    <s v="United States"/>
    <x v="20"/>
    <x v="15"/>
    <n v="10011"/>
    <x v="3"/>
    <s v="TEC-PH-10001527"/>
    <x v="2"/>
    <s v="Phones"/>
    <x v="1285"/>
    <n v="42.95"/>
    <n v="1"/>
    <n v="0"/>
    <n v="1.2885"/>
    <n v="41.661500000000004"/>
    <n v="41.661500000000004"/>
    <x v="29"/>
  </r>
  <r>
    <n v="2299"/>
    <x v="549"/>
    <d v="2012-11-05T00:00:00"/>
    <n v="4"/>
    <s v="CA-2012-113145"/>
    <n v="11"/>
    <n v="1"/>
    <n v="2012"/>
    <n v="11"/>
    <n v="5"/>
    <n v="2012"/>
    <s v="Standard Class"/>
    <s v="VD-21670"/>
    <x v="104"/>
    <x v="0"/>
    <s v="United States"/>
    <x v="20"/>
    <x v="15"/>
    <n v="10011"/>
    <x v="3"/>
    <s v="TEC-AC-10001838"/>
    <x v="2"/>
    <s v="Accessories"/>
    <x v="651"/>
    <n v="1399.93"/>
    <n v="7"/>
    <n v="0"/>
    <n v="601.96990000000005"/>
    <n v="797.96010000000001"/>
    <n v="113.9943"/>
    <x v="29"/>
  </r>
  <r>
    <n v="2300"/>
    <x v="549"/>
    <d v="2012-11-05T00:00:00"/>
    <n v="4"/>
    <s v="CA-2012-113145"/>
    <n v="11"/>
    <n v="1"/>
    <n v="2012"/>
    <n v="11"/>
    <n v="5"/>
    <n v="2012"/>
    <s v="Standard Class"/>
    <s v="VD-21670"/>
    <x v="104"/>
    <x v="0"/>
    <s v="United States"/>
    <x v="20"/>
    <x v="15"/>
    <n v="10011"/>
    <x v="3"/>
    <s v="TEC-PH-10002597"/>
    <x v="2"/>
    <s v="Phones"/>
    <x v="479"/>
    <n v="503.96"/>
    <n v="4"/>
    <n v="0"/>
    <n v="125.99"/>
    <n v="377.96999999999997"/>
    <n v="94.492499999999993"/>
    <x v="29"/>
  </r>
  <r>
    <n v="2301"/>
    <x v="687"/>
    <d v="2011-11-18T00:00:00"/>
    <n v="4"/>
    <s v="CA-2011-162362"/>
    <n v="11"/>
    <n v="14"/>
    <n v="2011"/>
    <n v="11"/>
    <n v="18"/>
    <n v="2011"/>
    <s v="Standard Class"/>
    <s v="JL-15505"/>
    <x v="145"/>
    <x v="0"/>
    <s v="United States"/>
    <x v="297"/>
    <x v="12"/>
    <n v="48640"/>
    <x v="2"/>
    <s v="OFF-BI-10000756"/>
    <x v="1"/>
    <s v="Binders"/>
    <x v="15"/>
    <n v="12.72"/>
    <n v="3"/>
    <n v="0"/>
    <n v="6.36"/>
    <n v="6.36"/>
    <n v="2.12"/>
    <x v="21"/>
  </r>
  <r>
    <n v="2302"/>
    <x v="687"/>
    <d v="2011-11-18T00:00:00"/>
    <n v="4"/>
    <s v="CA-2011-162362"/>
    <n v="11"/>
    <n v="14"/>
    <n v="2011"/>
    <n v="11"/>
    <n v="18"/>
    <n v="2011"/>
    <s v="Standard Class"/>
    <s v="JL-15505"/>
    <x v="145"/>
    <x v="0"/>
    <s v="United States"/>
    <x v="297"/>
    <x v="12"/>
    <n v="48640"/>
    <x v="2"/>
    <s v="OFF-BI-10000546"/>
    <x v="1"/>
    <s v="Binders"/>
    <x v="614"/>
    <n v="11.52"/>
    <n v="4"/>
    <n v="0"/>
    <n v="5.6448"/>
    <n v="5.8751999999999995"/>
    <n v="1.4687999999999999"/>
    <x v="21"/>
  </r>
  <r>
    <n v="2303"/>
    <x v="327"/>
    <d v="2013-01-21T00:00:00"/>
    <n v="4"/>
    <s v="CA-2013-106558"/>
    <n v="1"/>
    <n v="17"/>
    <n v="2013"/>
    <n v="1"/>
    <n v="21"/>
    <n v="2013"/>
    <s v="Standard Class"/>
    <s v="DL-13495"/>
    <x v="393"/>
    <x v="1"/>
    <s v="United States"/>
    <x v="38"/>
    <x v="32"/>
    <n v="31907"/>
    <x v="0"/>
    <s v="TEC-AC-10001142"/>
    <x v="2"/>
    <s v="Accessories"/>
    <x v="551"/>
    <n v="316"/>
    <n v="4"/>
    <n v="0"/>
    <n v="31.6"/>
    <n v="284.39999999999998"/>
    <n v="71.099999999999994"/>
    <x v="8"/>
  </r>
  <r>
    <n v="2304"/>
    <x v="697"/>
    <d v="2014-09-23T00:00:00"/>
    <n v="5"/>
    <s v="CA-2014-157931"/>
    <n v="9"/>
    <n v="18"/>
    <n v="2014"/>
    <n v="9"/>
    <n v="23"/>
    <n v="2014"/>
    <s v="Second Class"/>
    <s v="MO-17800"/>
    <x v="246"/>
    <x v="2"/>
    <s v="United States"/>
    <x v="185"/>
    <x v="32"/>
    <n v="30076"/>
    <x v="0"/>
    <s v="FUR-CH-10000785"/>
    <x v="0"/>
    <s v="Chairs"/>
    <x v="323"/>
    <n v="723.92"/>
    <n v="4"/>
    <n v="0"/>
    <n v="188.2192"/>
    <n v="535.70079999999996"/>
    <n v="133.92519999999999"/>
    <x v="11"/>
  </r>
  <r>
    <n v="2305"/>
    <x v="697"/>
    <d v="2014-09-23T00:00:00"/>
    <n v="5"/>
    <s v="CA-2014-157931"/>
    <n v="9"/>
    <n v="18"/>
    <n v="2014"/>
    <n v="9"/>
    <n v="23"/>
    <n v="2014"/>
    <s v="Second Class"/>
    <s v="MO-17800"/>
    <x v="246"/>
    <x v="2"/>
    <s v="United States"/>
    <x v="185"/>
    <x v="32"/>
    <n v="30076"/>
    <x v="0"/>
    <s v="OFF-PA-10000474"/>
    <x v="1"/>
    <s v="Paper"/>
    <x v="33"/>
    <n v="106.32"/>
    <n v="3"/>
    <n v="0"/>
    <n v="49.970399999999998"/>
    <n v="56.349599999999995"/>
    <n v="18.783199999999997"/>
    <x v="11"/>
  </r>
  <r>
    <n v="2306"/>
    <x v="443"/>
    <d v="2013-12-25T00:00:00"/>
    <n v="1"/>
    <s v="CA-2013-115574"/>
    <n v="12"/>
    <n v="24"/>
    <n v="2013"/>
    <n v="12"/>
    <n v="25"/>
    <n v="2013"/>
    <s v="First Class"/>
    <s v="BP-11185"/>
    <x v="130"/>
    <x v="1"/>
    <s v="United States"/>
    <x v="22"/>
    <x v="10"/>
    <n v="60623"/>
    <x v="2"/>
    <s v="FUR-BO-10003441"/>
    <x v="0"/>
    <s v="Bookcases"/>
    <x v="712"/>
    <n v="141.37200000000001"/>
    <n v="2"/>
    <n v="0.3"/>
    <n v="-14.1372"/>
    <n v="155.50920000000002"/>
    <n v="77.754600000000011"/>
    <x v="14"/>
  </r>
  <r>
    <n v="2307"/>
    <x v="705"/>
    <d v="2012-08-08T00:00:00"/>
    <n v="2"/>
    <s v="CA-2012-160794"/>
    <n v="8"/>
    <n v="6"/>
    <n v="2012"/>
    <n v="8"/>
    <n v="8"/>
    <n v="2012"/>
    <s v="First Class"/>
    <s v="MS-17980"/>
    <x v="99"/>
    <x v="1"/>
    <s v="United States"/>
    <x v="12"/>
    <x v="5"/>
    <n v="77041"/>
    <x v="2"/>
    <s v="OFF-PA-10004156"/>
    <x v="1"/>
    <s v="Paper"/>
    <x v="750"/>
    <n v="27.216000000000001"/>
    <n v="3"/>
    <n v="0.2"/>
    <n v="9.8658000000000001"/>
    <n v="17.350200000000001"/>
    <n v="5.7834000000000003"/>
    <x v="4"/>
  </r>
  <r>
    <n v="2308"/>
    <x v="60"/>
    <d v="2014-11-10T00:00:00"/>
    <n v="4"/>
    <s v="CA-2014-116225"/>
    <n v="11"/>
    <n v="6"/>
    <n v="2014"/>
    <n v="11"/>
    <n v="10"/>
    <n v="2014"/>
    <s v="Standard Class"/>
    <s v="SV-20935"/>
    <x v="603"/>
    <x v="0"/>
    <s v="United States"/>
    <x v="20"/>
    <x v="15"/>
    <n v="10009"/>
    <x v="3"/>
    <s v="TEC-AC-10001432"/>
    <x v="2"/>
    <s v="Accessories"/>
    <x v="476"/>
    <n v="390.75"/>
    <n v="5"/>
    <n v="0"/>
    <n v="171.93"/>
    <n v="218.82"/>
    <n v="43.763999999999996"/>
    <x v="4"/>
  </r>
  <r>
    <n v="2309"/>
    <x v="532"/>
    <d v="2014-06-13T00:00:00"/>
    <n v="1"/>
    <s v="US-2014-120418"/>
    <n v="6"/>
    <n v="12"/>
    <n v="2014"/>
    <n v="6"/>
    <n v="13"/>
    <n v="2014"/>
    <s v="First Class"/>
    <s v="BC-11125"/>
    <x v="604"/>
    <x v="2"/>
    <s v="United States"/>
    <x v="97"/>
    <x v="16"/>
    <n v="85345"/>
    <x v="1"/>
    <s v="FUR-CH-10001394"/>
    <x v="0"/>
    <s v="Chairs"/>
    <x v="654"/>
    <n v="280.79199999999997"/>
    <n v="1"/>
    <n v="0.2"/>
    <n v="35.098999999999997"/>
    <n v="245.69299999999998"/>
    <n v="245.69299999999998"/>
    <x v="12"/>
  </r>
  <r>
    <n v="2310"/>
    <x v="532"/>
    <d v="2014-06-13T00:00:00"/>
    <n v="1"/>
    <s v="US-2014-120418"/>
    <n v="6"/>
    <n v="12"/>
    <n v="2014"/>
    <n v="6"/>
    <n v="13"/>
    <n v="2014"/>
    <s v="First Class"/>
    <s v="BC-11125"/>
    <x v="604"/>
    <x v="2"/>
    <s v="United States"/>
    <x v="97"/>
    <x v="16"/>
    <n v="85345"/>
    <x v="1"/>
    <s v="OFF-ST-10002370"/>
    <x v="1"/>
    <s v="Storage"/>
    <x v="80"/>
    <n v="68.447999999999993"/>
    <n v="4"/>
    <n v="0.2"/>
    <n v="7.7004000000000001"/>
    <n v="60.747599999999991"/>
    <n v="15.186899999999998"/>
    <x v="12"/>
  </r>
  <r>
    <n v="2311"/>
    <x v="532"/>
    <d v="2014-06-13T00:00:00"/>
    <n v="1"/>
    <s v="US-2014-120418"/>
    <n v="6"/>
    <n v="12"/>
    <n v="2014"/>
    <n v="6"/>
    <n v="13"/>
    <n v="2014"/>
    <s v="First Class"/>
    <s v="BC-11125"/>
    <x v="604"/>
    <x v="2"/>
    <s v="United States"/>
    <x v="97"/>
    <x v="16"/>
    <n v="85345"/>
    <x v="1"/>
    <s v="OFF-AR-10002956"/>
    <x v="1"/>
    <s v="Art"/>
    <x v="666"/>
    <n v="88.04"/>
    <n v="5"/>
    <n v="0.2"/>
    <n v="6.6029999999999998"/>
    <n v="81.437000000000012"/>
    <n v="16.287400000000002"/>
    <x v="12"/>
  </r>
  <r>
    <n v="2312"/>
    <x v="532"/>
    <d v="2014-06-13T00:00:00"/>
    <n v="1"/>
    <s v="US-2014-120418"/>
    <n v="6"/>
    <n v="12"/>
    <n v="2014"/>
    <n v="6"/>
    <n v="13"/>
    <n v="2014"/>
    <s v="First Class"/>
    <s v="BC-11125"/>
    <x v="604"/>
    <x v="2"/>
    <s v="United States"/>
    <x v="97"/>
    <x v="16"/>
    <n v="85345"/>
    <x v="1"/>
    <s v="OFF-AR-10001955"/>
    <x v="1"/>
    <s v="Art"/>
    <x v="1030"/>
    <n v="15.872"/>
    <n v="1"/>
    <n v="0.2"/>
    <n v="1.984"/>
    <n v="13.888"/>
    <n v="13.888"/>
    <x v="12"/>
  </r>
  <r>
    <n v="2313"/>
    <x v="532"/>
    <d v="2014-06-13T00:00:00"/>
    <n v="1"/>
    <s v="US-2014-120418"/>
    <n v="6"/>
    <n v="12"/>
    <n v="2014"/>
    <n v="6"/>
    <n v="13"/>
    <n v="2014"/>
    <s v="First Class"/>
    <s v="BC-11125"/>
    <x v="604"/>
    <x v="2"/>
    <s v="United States"/>
    <x v="97"/>
    <x v="16"/>
    <n v="85345"/>
    <x v="1"/>
    <s v="OFF-ST-10001809"/>
    <x v="1"/>
    <s v="Storage"/>
    <x v="435"/>
    <n v="215.59200000000001"/>
    <n v="3"/>
    <n v="0.2"/>
    <n v="-48.508200000000002"/>
    <n v="264.10020000000003"/>
    <n v="88.033400000000015"/>
    <x v="12"/>
  </r>
  <r>
    <n v="2314"/>
    <x v="228"/>
    <d v="2014-07-26T00:00:00"/>
    <n v="5"/>
    <s v="CA-2014-122035"/>
    <n v="7"/>
    <n v="21"/>
    <n v="2014"/>
    <n v="7"/>
    <n v="26"/>
    <n v="2014"/>
    <s v="Standard Class"/>
    <s v="EM-13825"/>
    <x v="605"/>
    <x v="1"/>
    <s v="United States"/>
    <x v="298"/>
    <x v="44"/>
    <n v="57103"/>
    <x v="2"/>
    <s v="OFF-LA-10004093"/>
    <x v="1"/>
    <s v="Labels"/>
    <x v="676"/>
    <n v="14.62"/>
    <n v="2"/>
    <n v="0"/>
    <n v="6.8714000000000004"/>
    <n v="7.7485999999999988"/>
    <n v="3.8742999999999994"/>
    <x v="13"/>
  </r>
  <r>
    <n v="2315"/>
    <x v="228"/>
    <d v="2014-07-26T00:00:00"/>
    <n v="5"/>
    <s v="CA-2014-122035"/>
    <n v="7"/>
    <n v="21"/>
    <n v="2014"/>
    <n v="7"/>
    <n v="26"/>
    <n v="2014"/>
    <s v="Standard Class"/>
    <s v="EM-13825"/>
    <x v="605"/>
    <x v="1"/>
    <s v="United States"/>
    <x v="298"/>
    <x v="44"/>
    <n v="57103"/>
    <x v="2"/>
    <s v="OFF-AP-10002118"/>
    <x v="1"/>
    <s v="Appliances"/>
    <x v="77"/>
    <n v="416.32"/>
    <n v="2"/>
    <n v="0"/>
    <n v="112.4064"/>
    <n v="303.91359999999997"/>
    <n v="151.95679999999999"/>
    <x v="13"/>
  </r>
  <r>
    <n v="2316"/>
    <x v="228"/>
    <d v="2014-07-26T00:00:00"/>
    <n v="5"/>
    <s v="CA-2014-122035"/>
    <n v="7"/>
    <n v="21"/>
    <n v="2014"/>
    <n v="7"/>
    <n v="26"/>
    <n v="2014"/>
    <s v="Standard Class"/>
    <s v="EM-13825"/>
    <x v="605"/>
    <x v="1"/>
    <s v="United States"/>
    <x v="298"/>
    <x v="44"/>
    <n v="57103"/>
    <x v="2"/>
    <s v="OFF-BI-10000404"/>
    <x v="1"/>
    <s v="Binders"/>
    <x v="481"/>
    <n v="43"/>
    <n v="5"/>
    <n v="0"/>
    <n v="20.21"/>
    <n v="22.79"/>
    <n v="4.5579999999999998"/>
    <x v="13"/>
  </r>
  <r>
    <n v="2317"/>
    <x v="228"/>
    <d v="2014-07-26T00:00:00"/>
    <n v="5"/>
    <s v="CA-2014-122035"/>
    <n v="7"/>
    <n v="21"/>
    <n v="2014"/>
    <n v="7"/>
    <n v="26"/>
    <n v="2014"/>
    <s v="Standard Class"/>
    <s v="EM-13825"/>
    <x v="605"/>
    <x v="1"/>
    <s v="United States"/>
    <x v="298"/>
    <x v="44"/>
    <n v="57103"/>
    <x v="2"/>
    <s v="FUR-CH-10003833"/>
    <x v="0"/>
    <s v="Chairs"/>
    <x v="1209"/>
    <n v="182.94"/>
    <n v="3"/>
    <n v="0"/>
    <n v="27.440999999999999"/>
    <n v="155.499"/>
    <n v="51.832999999999998"/>
    <x v="13"/>
  </r>
  <r>
    <n v="2318"/>
    <x v="228"/>
    <d v="2014-07-26T00:00:00"/>
    <n v="5"/>
    <s v="CA-2014-122035"/>
    <n v="7"/>
    <n v="21"/>
    <n v="2014"/>
    <n v="7"/>
    <n v="26"/>
    <n v="2014"/>
    <s v="Standard Class"/>
    <s v="EM-13825"/>
    <x v="605"/>
    <x v="1"/>
    <s v="United States"/>
    <x v="298"/>
    <x v="44"/>
    <n v="57103"/>
    <x v="2"/>
    <s v="OFF-BI-10002072"/>
    <x v="1"/>
    <s v="Binders"/>
    <x v="838"/>
    <n v="60.83"/>
    <n v="7"/>
    <n v="0"/>
    <n v="30.414999999999999"/>
    <n v="30.414999999999999"/>
    <n v="4.3449999999999998"/>
    <x v="13"/>
  </r>
  <r>
    <n v="2319"/>
    <x v="228"/>
    <d v="2014-07-26T00:00:00"/>
    <n v="5"/>
    <s v="CA-2014-122035"/>
    <n v="7"/>
    <n v="21"/>
    <n v="2014"/>
    <n v="7"/>
    <n v="26"/>
    <n v="2014"/>
    <s v="Standard Class"/>
    <s v="EM-13825"/>
    <x v="605"/>
    <x v="1"/>
    <s v="United States"/>
    <x v="298"/>
    <x v="44"/>
    <n v="57103"/>
    <x v="2"/>
    <s v="TEC-AC-10003095"/>
    <x v="2"/>
    <s v="Accessories"/>
    <x v="1286"/>
    <n v="389.97"/>
    <n v="3"/>
    <n v="0"/>
    <n v="132.5898"/>
    <n v="257.38020000000006"/>
    <n v="85.79340000000002"/>
    <x v="13"/>
  </r>
  <r>
    <n v="2320"/>
    <x v="706"/>
    <d v="2012-12-26T00:00:00"/>
    <n v="3"/>
    <s v="CA-2012-117828"/>
    <n v="12"/>
    <n v="23"/>
    <n v="2012"/>
    <n v="12"/>
    <n v="26"/>
    <n v="2012"/>
    <s v="First Class"/>
    <s v="BD-11500"/>
    <x v="214"/>
    <x v="0"/>
    <s v="United States"/>
    <x v="102"/>
    <x v="17"/>
    <n v="23223"/>
    <x v="0"/>
    <s v="OFF-AP-10001563"/>
    <x v="1"/>
    <s v="Appliances"/>
    <x v="535"/>
    <n v="194.32"/>
    <n v="4"/>
    <n v="0"/>
    <n v="56.352800000000002"/>
    <n v="137.96719999999999"/>
    <n v="34.491799999999998"/>
    <x v="27"/>
  </r>
  <r>
    <n v="2321"/>
    <x v="177"/>
    <d v="2014-03-25T00:00:00"/>
    <n v="4"/>
    <s v="CA-2014-165491"/>
    <n v="3"/>
    <n v="21"/>
    <n v="2014"/>
    <n v="3"/>
    <n v="25"/>
    <n v="2014"/>
    <s v="Standard Class"/>
    <s v="HW-14935"/>
    <x v="304"/>
    <x v="1"/>
    <s v="United States"/>
    <x v="4"/>
    <x v="4"/>
    <n v="98115"/>
    <x v="1"/>
    <s v="TEC-AC-10000358"/>
    <x v="2"/>
    <s v="Accessories"/>
    <x v="1287"/>
    <n v="265.93"/>
    <n v="7"/>
    <n v="0"/>
    <n v="63.8232"/>
    <n v="202.10680000000002"/>
    <n v="28.872400000000003"/>
    <x v="13"/>
  </r>
  <r>
    <n v="2322"/>
    <x v="620"/>
    <d v="2013-01-03T00:00:00"/>
    <n v="3"/>
    <s v="CA-2012-109470"/>
    <n v="12"/>
    <n v="31"/>
    <n v="2012"/>
    <n v="1"/>
    <n v="3"/>
    <n v="2013"/>
    <s v="Second Class"/>
    <s v="KC-16255"/>
    <x v="346"/>
    <x v="1"/>
    <s v="United States"/>
    <x v="0"/>
    <x v="0"/>
    <n v="42420"/>
    <x v="0"/>
    <s v="OFF-BI-10004492"/>
    <x v="1"/>
    <s v="Binders"/>
    <x v="351"/>
    <n v="94.74"/>
    <n v="3"/>
    <n v="0"/>
    <n v="44.527799999999999"/>
    <n v="50.212199999999996"/>
    <n v="16.737399999999997"/>
    <x v="23"/>
  </r>
  <r>
    <n v="2323"/>
    <x v="620"/>
    <d v="2013-01-03T00:00:00"/>
    <n v="3"/>
    <s v="CA-2012-109470"/>
    <n v="12"/>
    <n v="31"/>
    <n v="2012"/>
    <n v="1"/>
    <n v="3"/>
    <n v="2013"/>
    <s v="Second Class"/>
    <s v="KC-16255"/>
    <x v="346"/>
    <x v="1"/>
    <s v="United States"/>
    <x v="0"/>
    <x v="0"/>
    <n v="42420"/>
    <x v="0"/>
    <s v="OFF-BI-10001072"/>
    <x v="1"/>
    <s v="Binders"/>
    <x v="280"/>
    <n v="60.64"/>
    <n v="4"/>
    <n v="0"/>
    <n v="27.894400000000001"/>
    <n v="32.745599999999996"/>
    <n v="8.186399999999999"/>
    <x v="23"/>
  </r>
  <r>
    <n v="2324"/>
    <x v="620"/>
    <d v="2013-01-03T00:00:00"/>
    <n v="3"/>
    <s v="CA-2012-109470"/>
    <n v="12"/>
    <n v="31"/>
    <n v="2012"/>
    <n v="1"/>
    <n v="3"/>
    <n v="2013"/>
    <s v="Second Class"/>
    <s v="KC-16255"/>
    <x v="346"/>
    <x v="1"/>
    <s v="United States"/>
    <x v="0"/>
    <x v="0"/>
    <n v="42420"/>
    <x v="0"/>
    <s v="OFF-BI-10003707"/>
    <x v="1"/>
    <s v="Binders"/>
    <x v="784"/>
    <n v="76.3"/>
    <n v="5"/>
    <n v="0"/>
    <n v="38.15"/>
    <n v="38.15"/>
    <n v="7.63"/>
    <x v="23"/>
  </r>
  <r>
    <n v="2325"/>
    <x v="620"/>
    <d v="2013-01-03T00:00:00"/>
    <n v="3"/>
    <s v="CA-2012-109470"/>
    <n v="12"/>
    <n v="31"/>
    <n v="2012"/>
    <n v="1"/>
    <n v="3"/>
    <n v="2013"/>
    <s v="Second Class"/>
    <s v="KC-16255"/>
    <x v="346"/>
    <x v="1"/>
    <s v="United States"/>
    <x v="0"/>
    <x v="0"/>
    <n v="42420"/>
    <x v="0"/>
    <s v="OFF-BI-10000977"/>
    <x v="1"/>
    <s v="Binders"/>
    <x v="991"/>
    <n v="364.8"/>
    <n v="12"/>
    <n v="0"/>
    <n v="167.80799999999999"/>
    <n v="196.99200000000002"/>
    <n v="16.416"/>
    <x v="23"/>
  </r>
  <r>
    <n v="2326"/>
    <x v="426"/>
    <d v="2012-09-19T00:00:00"/>
    <n v="4"/>
    <s v="CA-2012-105102"/>
    <n v="9"/>
    <n v="15"/>
    <n v="2012"/>
    <n v="9"/>
    <n v="19"/>
    <n v="2012"/>
    <s v="Second Class"/>
    <s v="BM-11575"/>
    <x v="606"/>
    <x v="1"/>
    <s v="United States"/>
    <x v="20"/>
    <x v="15"/>
    <n v="10035"/>
    <x v="3"/>
    <s v="OFF-BI-10002082"/>
    <x v="1"/>
    <s v="Binders"/>
    <x v="1182"/>
    <n v="79.872"/>
    <n v="3"/>
    <n v="0.2"/>
    <n v="29.952000000000002"/>
    <n v="49.92"/>
    <n v="16.64"/>
    <x v="18"/>
  </r>
  <r>
    <n v="2327"/>
    <x v="426"/>
    <d v="2012-09-19T00:00:00"/>
    <n v="4"/>
    <s v="CA-2012-105102"/>
    <n v="9"/>
    <n v="15"/>
    <n v="2012"/>
    <n v="9"/>
    <n v="19"/>
    <n v="2012"/>
    <s v="Second Class"/>
    <s v="BM-11575"/>
    <x v="606"/>
    <x v="1"/>
    <s v="United States"/>
    <x v="20"/>
    <x v="15"/>
    <n v="10035"/>
    <x v="3"/>
    <s v="FUR-BO-10004709"/>
    <x v="0"/>
    <s v="Bookcases"/>
    <x v="266"/>
    <n v="46.384"/>
    <n v="1"/>
    <n v="0.2"/>
    <n v="1.1596"/>
    <n v="45.224400000000003"/>
    <n v="45.224400000000003"/>
    <x v="18"/>
  </r>
  <r>
    <n v="2328"/>
    <x v="426"/>
    <d v="2012-09-19T00:00:00"/>
    <n v="4"/>
    <s v="CA-2012-105102"/>
    <n v="9"/>
    <n v="15"/>
    <n v="2012"/>
    <n v="9"/>
    <n v="19"/>
    <n v="2012"/>
    <s v="Second Class"/>
    <s v="BM-11575"/>
    <x v="606"/>
    <x v="1"/>
    <s v="United States"/>
    <x v="20"/>
    <x v="15"/>
    <n v="10035"/>
    <x v="3"/>
    <s v="OFF-PA-10002365"/>
    <x v="1"/>
    <s v="Paper"/>
    <x v="12"/>
    <n v="12.96"/>
    <n v="2"/>
    <n v="0"/>
    <n v="6.2207999999999997"/>
    <n v="6.7392000000000012"/>
    <n v="3.3696000000000006"/>
    <x v="18"/>
  </r>
  <r>
    <n v="2329"/>
    <x v="397"/>
    <d v="2014-09-27T00:00:00"/>
    <n v="3"/>
    <s v="CA-2014-138422"/>
    <n v="9"/>
    <n v="24"/>
    <n v="2014"/>
    <n v="9"/>
    <n v="27"/>
    <n v="2014"/>
    <s v="First Class"/>
    <s v="KN-16705"/>
    <x v="607"/>
    <x v="2"/>
    <s v="United States"/>
    <x v="299"/>
    <x v="22"/>
    <n v="80525"/>
    <x v="1"/>
    <s v="OFF-EN-10004147"/>
    <x v="1"/>
    <s v="Envelopes"/>
    <x v="1288"/>
    <n v="14.352"/>
    <n v="3"/>
    <n v="0.2"/>
    <n v="5.2026000000000003"/>
    <n v="9.1494"/>
    <n v="3.0497999999999998"/>
    <x v="14"/>
  </r>
  <r>
    <n v="2330"/>
    <x v="707"/>
    <d v="2012-12-29T00:00:00"/>
    <n v="4"/>
    <s v="US-2012-147739"/>
    <n v="12"/>
    <n v="25"/>
    <n v="2012"/>
    <n v="12"/>
    <n v="29"/>
    <n v="2012"/>
    <s v="Standard Class"/>
    <s v="JD-16150"/>
    <x v="251"/>
    <x v="1"/>
    <s v="United States"/>
    <x v="10"/>
    <x v="9"/>
    <n v="19140"/>
    <x v="3"/>
    <s v="FUR-FU-10001468"/>
    <x v="0"/>
    <s v="Furnishings"/>
    <x v="1289"/>
    <n v="547.13599999999997"/>
    <n v="4"/>
    <n v="0.2"/>
    <n v="-68.391999999999996"/>
    <n v="615.52800000000002"/>
    <n v="153.88200000000001"/>
    <x v="9"/>
  </r>
  <r>
    <n v="2331"/>
    <x v="446"/>
    <d v="2013-09-27T00:00:00"/>
    <n v="2"/>
    <s v="CA-2013-155187"/>
    <n v="9"/>
    <n v="25"/>
    <n v="2013"/>
    <n v="9"/>
    <n v="27"/>
    <n v="2013"/>
    <s v="Second Class"/>
    <s v="LA-16780"/>
    <x v="156"/>
    <x v="1"/>
    <s v="United States"/>
    <x v="1"/>
    <x v="1"/>
    <n v="90004"/>
    <x v="1"/>
    <s v="OFF-ST-10000642"/>
    <x v="1"/>
    <s v="Storage"/>
    <x v="194"/>
    <n v="41.96"/>
    <n v="2"/>
    <n v="0"/>
    <n v="2.9371999999999998"/>
    <n v="39.022800000000004"/>
    <n v="19.511400000000002"/>
    <x v="9"/>
  </r>
  <r>
    <n v="2332"/>
    <x v="446"/>
    <d v="2013-09-27T00:00:00"/>
    <n v="2"/>
    <s v="CA-2013-155187"/>
    <n v="9"/>
    <n v="25"/>
    <n v="2013"/>
    <n v="9"/>
    <n v="27"/>
    <n v="2013"/>
    <s v="Second Class"/>
    <s v="LA-16780"/>
    <x v="156"/>
    <x v="1"/>
    <s v="United States"/>
    <x v="1"/>
    <x v="1"/>
    <n v="90004"/>
    <x v="1"/>
    <s v="OFF-PA-10000380"/>
    <x v="1"/>
    <s v="Paper"/>
    <x v="1290"/>
    <n v="41.7"/>
    <n v="5"/>
    <n v="0"/>
    <n v="20.85"/>
    <n v="20.85"/>
    <n v="4.17"/>
    <x v="9"/>
  </r>
  <r>
    <n v="2333"/>
    <x v="708"/>
    <d v="2014-03-26T00:00:00"/>
    <n v="4"/>
    <s v="CA-2014-169285"/>
    <n v="3"/>
    <n v="22"/>
    <n v="2014"/>
    <n v="3"/>
    <n v="26"/>
    <n v="2014"/>
    <s v="Standard Class"/>
    <s v="RW-19690"/>
    <x v="355"/>
    <x v="0"/>
    <s v="United States"/>
    <x v="240"/>
    <x v="14"/>
    <n v="47905"/>
    <x v="2"/>
    <s v="OFF-PA-10004071"/>
    <x v="1"/>
    <s v="Paper"/>
    <x v="417"/>
    <n v="277.39999999999998"/>
    <n v="5"/>
    <n v="0"/>
    <n v="133.15199999999999"/>
    <n v="144.24799999999999"/>
    <n v="28.849599999999999"/>
    <x v="5"/>
  </r>
  <r>
    <n v="2334"/>
    <x v="708"/>
    <d v="2014-03-26T00:00:00"/>
    <n v="4"/>
    <s v="CA-2014-169285"/>
    <n v="3"/>
    <n v="22"/>
    <n v="2014"/>
    <n v="3"/>
    <n v="26"/>
    <n v="2014"/>
    <s v="Standard Class"/>
    <s v="RW-19690"/>
    <x v="355"/>
    <x v="0"/>
    <s v="United States"/>
    <x v="240"/>
    <x v="14"/>
    <n v="47905"/>
    <x v="2"/>
    <s v="OFF-PA-10004971"/>
    <x v="1"/>
    <s v="Paper"/>
    <x v="609"/>
    <n v="5.78"/>
    <n v="1"/>
    <n v="0"/>
    <n v="2.8321999999999998"/>
    <n v="2.9478000000000004"/>
    <n v="2.9478000000000004"/>
    <x v="5"/>
  </r>
  <r>
    <n v="2335"/>
    <x v="587"/>
    <d v="2011-10-04T00:00:00"/>
    <n v="4"/>
    <s v="CA-2011-140886"/>
    <n v="9"/>
    <n v="30"/>
    <n v="2011"/>
    <n v="10"/>
    <n v="4"/>
    <n v="2011"/>
    <s v="Standard Class"/>
    <s v="KW-16570"/>
    <x v="608"/>
    <x v="0"/>
    <s v="United States"/>
    <x v="300"/>
    <x v="18"/>
    <n v="37042"/>
    <x v="0"/>
    <s v="OFF-AP-10000696"/>
    <x v="1"/>
    <s v="Appliances"/>
    <x v="336"/>
    <n v="69.215999999999994"/>
    <n v="6"/>
    <n v="0.2"/>
    <n v="11.2476"/>
    <n v="57.968399999999995"/>
    <n v="9.6613999999999987"/>
    <x v="15"/>
  </r>
  <r>
    <n v="2336"/>
    <x v="389"/>
    <d v="2014-12-11T00:00:00"/>
    <n v="0"/>
    <s v="CA-2014-152695"/>
    <n v="12"/>
    <n v="11"/>
    <n v="2014"/>
    <n v="12"/>
    <n v="11"/>
    <n v="2014"/>
    <s v="Same Day"/>
    <s v="CC-12220"/>
    <x v="417"/>
    <x v="0"/>
    <s v="United States"/>
    <x v="54"/>
    <x v="29"/>
    <n v="6824"/>
    <x v="3"/>
    <s v="OFF-EN-10004030"/>
    <x v="1"/>
    <s v="Envelopes"/>
    <x v="136"/>
    <n v="10.86"/>
    <n v="3"/>
    <n v="0"/>
    <n v="5.1041999999999996"/>
    <n v="5.7557999999999998"/>
    <n v="1.9185999999999999"/>
    <x v="2"/>
  </r>
  <r>
    <n v="2337"/>
    <x v="389"/>
    <d v="2014-12-11T00:00:00"/>
    <n v="0"/>
    <s v="CA-2014-152695"/>
    <n v="12"/>
    <n v="11"/>
    <n v="2014"/>
    <n v="12"/>
    <n v="11"/>
    <n v="2014"/>
    <s v="Same Day"/>
    <s v="CC-12220"/>
    <x v="417"/>
    <x v="0"/>
    <s v="United States"/>
    <x v="54"/>
    <x v="29"/>
    <n v="6824"/>
    <x v="3"/>
    <s v="OFF-AP-10000026"/>
    <x v="1"/>
    <s v="Appliances"/>
    <x v="1291"/>
    <n v="426.79"/>
    <n v="7"/>
    <n v="0"/>
    <n v="123.76909999999999"/>
    <n v="303.02090000000004"/>
    <n v="43.288700000000006"/>
    <x v="2"/>
  </r>
  <r>
    <n v="2338"/>
    <x v="709"/>
    <d v="2011-08-23T00:00:00"/>
    <n v="0"/>
    <s v="CA-2011-110639"/>
    <n v="8"/>
    <n v="23"/>
    <n v="2011"/>
    <n v="8"/>
    <n v="23"/>
    <n v="2011"/>
    <s v="Same Day"/>
    <s v="RH-19495"/>
    <x v="302"/>
    <x v="0"/>
    <s v="United States"/>
    <x v="20"/>
    <x v="15"/>
    <n v="10009"/>
    <x v="3"/>
    <s v="OFF-PA-10003936"/>
    <x v="1"/>
    <s v="Paper"/>
    <x v="1292"/>
    <n v="25.92"/>
    <n v="4"/>
    <n v="0"/>
    <n v="12.441599999999999"/>
    <n v="13.478400000000002"/>
    <n v="3.3696000000000006"/>
    <x v="27"/>
  </r>
  <r>
    <n v="2339"/>
    <x v="709"/>
    <d v="2011-08-23T00:00:00"/>
    <n v="0"/>
    <s v="CA-2011-110639"/>
    <n v="8"/>
    <n v="23"/>
    <n v="2011"/>
    <n v="8"/>
    <n v="23"/>
    <n v="2011"/>
    <s v="Same Day"/>
    <s v="RH-19495"/>
    <x v="302"/>
    <x v="0"/>
    <s v="United States"/>
    <x v="20"/>
    <x v="15"/>
    <n v="10009"/>
    <x v="3"/>
    <s v="OFF-PA-10004530"/>
    <x v="1"/>
    <s v="Paper"/>
    <x v="496"/>
    <n v="45.92"/>
    <n v="4"/>
    <n v="0"/>
    <n v="22.500800000000002"/>
    <n v="23.4192"/>
    <n v="5.8548"/>
    <x v="27"/>
  </r>
  <r>
    <n v="2340"/>
    <x v="710"/>
    <d v="2011-08-24T00:00:00"/>
    <n v="5"/>
    <s v="CA-2011-121727"/>
    <n v="8"/>
    <n v="19"/>
    <n v="2011"/>
    <n v="8"/>
    <n v="24"/>
    <n v="2011"/>
    <s v="Standard Class"/>
    <s v="JK-15625"/>
    <x v="600"/>
    <x v="0"/>
    <s v="United States"/>
    <x v="38"/>
    <x v="24"/>
    <n v="43229"/>
    <x v="3"/>
    <s v="OFF-AR-10004930"/>
    <x v="1"/>
    <s v="Art"/>
    <x v="87"/>
    <n v="10.72"/>
    <n v="2"/>
    <n v="0.2"/>
    <n v="1.742"/>
    <n v="8.9780000000000015"/>
    <n v="4.4890000000000008"/>
    <x v="17"/>
  </r>
  <r>
    <n v="2341"/>
    <x v="338"/>
    <d v="2013-11-16T00:00:00"/>
    <n v="5"/>
    <s v="CA-2013-137736"/>
    <n v="11"/>
    <n v="11"/>
    <n v="2013"/>
    <n v="11"/>
    <n v="16"/>
    <n v="2013"/>
    <s v="Standard Class"/>
    <s v="DC-13285"/>
    <x v="290"/>
    <x v="0"/>
    <s v="United States"/>
    <x v="131"/>
    <x v="32"/>
    <n v="31088"/>
    <x v="0"/>
    <s v="OFF-AR-10004999"/>
    <x v="1"/>
    <s v="Art"/>
    <x v="873"/>
    <n v="41.86"/>
    <n v="7"/>
    <n v="0"/>
    <n v="10.465"/>
    <n v="31.395"/>
    <n v="4.4850000000000003"/>
    <x v="2"/>
  </r>
  <r>
    <n v="2342"/>
    <x v="520"/>
    <d v="2012-01-03T00:00:00"/>
    <n v="3"/>
    <s v="US-2011-143231"/>
    <n v="12"/>
    <n v="31"/>
    <n v="2011"/>
    <n v="1"/>
    <n v="3"/>
    <n v="2012"/>
    <s v="First Class"/>
    <s v="GM-14455"/>
    <x v="39"/>
    <x v="2"/>
    <s v="United States"/>
    <x v="47"/>
    <x v="31"/>
    <n v="2038"/>
    <x v="3"/>
    <s v="FUR-FU-10002501"/>
    <x v="0"/>
    <s v="Furnishings"/>
    <x v="1293"/>
    <n v="63.2"/>
    <n v="5"/>
    <n v="0"/>
    <n v="23.384"/>
    <n v="39.816000000000003"/>
    <n v="7.9632000000000005"/>
    <x v="23"/>
  </r>
  <r>
    <n v="2343"/>
    <x v="520"/>
    <d v="2012-01-03T00:00:00"/>
    <n v="3"/>
    <s v="US-2011-143231"/>
    <n v="12"/>
    <n v="31"/>
    <n v="2011"/>
    <n v="1"/>
    <n v="3"/>
    <n v="2012"/>
    <s v="First Class"/>
    <s v="GM-14455"/>
    <x v="39"/>
    <x v="2"/>
    <s v="United States"/>
    <x v="47"/>
    <x v="31"/>
    <n v="2038"/>
    <x v="3"/>
    <s v="TEC-AC-10000358"/>
    <x v="2"/>
    <s v="Accessories"/>
    <x v="1287"/>
    <n v="113.97"/>
    <n v="3"/>
    <n v="0"/>
    <n v="27.352799999999998"/>
    <n v="86.617199999999997"/>
    <n v="28.872399999999999"/>
    <x v="23"/>
  </r>
  <r>
    <n v="2344"/>
    <x v="711"/>
    <d v="2011-07-30T00:00:00"/>
    <n v="4"/>
    <s v="US-2011-155894"/>
    <n v="7"/>
    <n v="26"/>
    <n v="2011"/>
    <n v="7"/>
    <n v="30"/>
    <n v="2011"/>
    <s v="Second Class"/>
    <s v="CL-11890"/>
    <x v="488"/>
    <x v="0"/>
    <s v="United States"/>
    <x v="22"/>
    <x v="10"/>
    <n v="60623"/>
    <x v="2"/>
    <s v="OFF-ST-10004804"/>
    <x v="1"/>
    <s v="Storage"/>
    <x v="233"/>
    <n v="123.55200000000001"/>
    <n v="3"/>
    <n v="0.2"/>
    <n v="-29.343599999999999"/>
    <n v="152.8956"/>
    <n v="50.965200000000003"/>
    <x v="19"/>
  </r>
  <r>
    <n v="2345"/>
    <x v="712"/>
    <d v="2013-02-28T00:00:00"/>
    <n v="6"/>
    <s v="CA-2013-119025"/>
    <n v="2"/>
    <n v="22"/>
    <n v="2013"/>
    <n v="2"/>
    <n v="28"/>
    <n v="2013"/>
    <s v="Standard Class"/>
    <s v="PV-18985"/>
    <x v="391"/>
    <x v="2"/>
    <s v="United States"/>
    <x v="158"/>
    <x v="6"/>
    <n v="53209"/>
    <x v="2"/>
    <s v="OFF-AP-10001205"/>
    <x v="1"/>
    <s v="Appliances"/>
    <x v="1294"/>
    <n v="490.32"/>
    <n v="9"/>
    <n v="0"/>
    <n v="137.28960000000001"/>
    <n v="353.03039999999999"/>
    <n v="39.2256"/>
    <x v="5"/>
  </r>
  <r>
    <n v="2346"/>
    <x v="69"/>
    <d v="2013-03-19T00:00:00"/>
    <n v="5"/>
    <s v="CA-2013-159373"/>
    <n v="3"/>
    <n v="14"/>
    <n v="2013"/>
    <n v="3"/>
    <n v="19"/>
    <n v="2013"/>
    <s v="Standard Class"/>
    <s v="LT-17110"/>
    <x v="299"/>
    <x v="0"/>
    <s v="United States"/>
    <x v="52"/>
    <x v="5"/>
    <n v="78207"/>
    <x v="2"/>
    <s v="OFF-PA-10000659"/>
    <x v="1"/>
    <s v="Paper"/>
    <x v="1295"/>
    <n v="70.08"/>
    <n v="5"/>
    <n v="0.2"/>
    <n v="24.527999999999999"/>
    <n v="45.552"/>
    <n v="9.1104000000000003"/>
    <x v="21"/>
  </r>
  <r>
    <n v="2347"/>
    <x v="69"/>
    <d v="2013-03-19T00:00:00"/>
    <n v="5"/>
    <s v="CA-2013-159373"/>
    <n v="3"/>
    <n v="14"/>
    <n v="2013"/>
    <n v="3"/>
    <n v="19"/>
    <n v="2013"/>
    <s v="Standard Class"/>
    <s v="LT-17110"/>
    <x v="299"/>
    <x v="0"/>
    <s v="United States"/>
    <x v="52"/>
    <x v="5"/>
    <n v="78207"/>
    <x v="2"/>
    <s v="OFF-BI-10004141"/>
    <x v="1"/>
    <s v="Binders"/>
    <x v="1296"/>
    <n v="1.272"/>
    <n v="2"/>
    <n v="0.8"/>
    <n v="-2.1623999999999999"/>
    <n v="3.4344000000000001"/>
    <n v="1.7172000000000001"/>
    <x v="21"/>
  </r>
  <r>
    <n v="2348"/>
    <x v="69"/>
    <d v="2013-03-19T00:00:00"/>
    <n v="5"/>
    <s v="CA-2013-159373"/>
    <n v="3"/>
    <n v="14"/>
    <n v="2013"/>
    <n v="3"/>
    <n v="19"/>
    <n v="2013"/>
    <s v="Standard Class"/>
    <s v="LT-17110"/>
    <x v="299"/>
    <x v="0"/>
    <s v="United States"/>
    <x v="52"/>
    <x v="5"/>
    <n v="78207"/>
    <x v="2"/>
    <s v="FUR-TA-10004619"/>
    <x v="0"/>
    <s v="Tables"/>
    <x v="891"/>
    <n v="557.58500000000004"/>
    <n v="5"/>
    <n v="0.3"/>
    <n v="0"/>
    <n v="557.58500000000004"/>
    <n v="111.51700000000001"/>
    <x v="21"/>
  </r>
  <r>
    <n v="2349"/>
    <x v="574"/>
    <d v="2014-12-04T00:00:00"/>
    <n v="1"/>
    <s v="CA-2014-109701"/>
    <n v="12"/>
    <n v="3"/>
    <n v="2014"/>
    <n v="12"/>
    <n v="4"/>
    <n v="2014"/>
    <s v="Same Day"/>
    <s v="AM-10360"/>
    <x v="87"/>
    <x v="1"/>
    <s v="United States"/>
    <x v="1"/>
    <x v="1"/>
    <n v="90032"/>
    <x v="1"/>
    <s v="OFF-BI-10004187"/>
    <x v="1"/>
    <s v="Binders"/>
    <x v="620"/>
    <n v="9.0239999999999991"/>
    <n v="6"/>
    <n v="0.2"/>
    <n v="3.1583999999999999"/>
    <n v="5.8655999999999988"/>
    <n v="0.9775999999999998"/>
    <x v="20"/>
  </r>
  <r>
    <n v="2350"/>
    <x v="574"/>
    <d v="2014-12-04T00:00:00"/>
    <n v="1"/>
    <s v="CA-2014-109701"/>
    <n v="12"/>
    <n v="3"/>
    <n v="2014"/>
    <n v="12"/>
    <n v="4"/>
    <n v="2014"/>
    <s v="Same Day"/>
    <s v="AM-10360"/>
    <x v="87"/>
    <x v="1"/>
    <s v="United States"/>
    <x v="1"/>
    <x v="1"/>
    <n v="90032"/>
    <x v="1"/>
    <s v="OFF-BI-10000632"/>
    <x v="1"/>
    <s v="Binders"/>
    <x v="1297"/>
    <n v="69.456000000000003"/>
    <n v="2"/>
    <n v="0.2"/>
    <n v="22.5732"/>
    <n v="46.882800000000003"/>
    <n v="23.441400000000002"/>
    <x v="20"/>
  </r>
  <r>
    <n v="2351"/>
    <x v="574"/>
    <d v="2014-12-04T00:00:00"/>
    <n v="1"/>
    <s v="CA-2014-109701"/>
    <n v="12"/>
    <n v="3"/>
    <n v="2014"/>
    <n v="12"/>
    <n v="4"/>
    <n v="2014"/>
    <s v="Same Day"/>
    <s v="AM-10360"/>
    <x v="87"/>
    <x v="1"/>
    <s v="United States"/>
    <x v="1"/>
    <x v="1"/>
    <n v="90032"/>
    <x v="1"/>
    <s v="OFF-PA-10003724"/>
    <x v="1"/>
    <s v="Paper"/>
    <x v="362"/>
    <n v="10.86"/>
    <n v="2"/>
    <n v="0"/>
    <n v="5.3213999999999997"/>
    <n v="5.5385999999999997"/>
    <n v="2.7692999999999999"/>
    <x v="20"/>
  </r>
  <r>
    <n v="2352"/>
    <x v="574"/>
    <d v="2014-12-04T00:00:00"/>
    <n v="1"/>
    <s v="CA-2014-109701"/>
    <n v="12"/>
    <n v="3"/>
    <n v="2014"/>
    <n v="12"/>
    <n v="4"/>
    <n v="2014"/>
    <s v="Same Day"/>
    <s v="AM-10360"/>
    <x v="87"/>
    <x v="1"/>
    <s v="United States"/>
    <x v="1"/>
    <x v="1"/>
    <n v="90032"/>
    <x v="1"/>
    <s v="OFF-AP-10002765"/>
    <x v="1"/>
    <s v="Appliances"/>
    <x v="1261"/>
    <n v="79.47"/>
    <n v="3"/>
    <n v="0"/>
    <n v="22.2516"/>
    <n v="57.218400000000003"/>
    <n v="19.072800000000001"/>
    <x v="20"/>
  </r>
  <r>
    <n v="2353"/>
    <x v="574"/>
    <d v="2014-12-04T00:00:00"/>
    <n v="1"/>
    <s v="CA-2014-109701"/>
    <n v="12"/>
    <n v="3"/>
    <n v="2014"/>
    <n v="12"/>
    <n v="4"/>
    <n v="2014"/>
    <s v="Same Day"/>
    <s v="AM-10360"/>
    <x v="87"/>
    <x v="1"/>
    <s v="United States"/>
    <x v="1"/>
    <x v="1"/>
    <n v="90032"/>
    <x v="1"/>
    <s v="OFF-AR-10001868"/>
    <x v="1"/>
    <s v="Art"/>
    <x v="59"/>
    <n v="10.08"/>
    <n v="6"/>
    <n v="0"/>
    <n v="5.04"/>
    <n v="5.04"/>
    <n v="0.84"/>
    <x v="20"/>
  </r>
  <r>
    <n v="2354"/>
    <x v="284"/>
    <d v="2012-09-02T00:00:00"/>
    <n v="2"/>
    <s v="CA-2012-111514"/>
    <n v="8"/>
    <n v="31"/>
    <n v="2012"/>
    <n v="9"/>
    <n v="2"/>
    <n v="2012"/>
    <s v="First Class"/>
    <s v="SC-20260"/>
    <x v="609"/>
    <x v="1"/>
    <s v="United States"/>
    <x v="8"/>
    <x v="1"/>
    <n v="94122"/>
    <x v="1"/>
    <s v="FUR-BO-10002545"/>
    <x v="0"/>
    <s v="Bookcases"/>
    <x v="37"/>
    <n v="1552.8309999999999"/>
    <n v="7"/>
    <n v="0.15"/>
    <n v="200.9546"/>
    <n v="1351.8763999999999"/>
    <n v="193.12519999999998"/>
    <x v="23"/>
  </r>
  <r>
    <n v="2355"/>
    <x v="284"/>
    <d v="2012-09-02T00:00:00"/>
    <n v="2"/>
    <s v="CA-2012-111514"/>
    <n v="8"/>
    <n v="31"/>
    <n v="2012"/>
    <n v="9"/>
    <n v="2"/>
    <n v="2012"/>
    <s v="First Class"/>
    <s v="SC-20260"/>
    <x v="609"/>
    <x v="1"/>
    <s v="United States"/>
    <x v="8"/>
    <x v="1"/>
    <n v="94122"/>
    <x v="1"/>
    <s v="OFF-BI-10002735"/>
    <x v="1"/>
    <s v="Binders"/>
    <x v="142"/>
    <n v="137.24"/>
    <n v="5"/>
    <n v="0.2"/>
    <n v="46.3185"/>
    <n v="90.921500000000009"/>
    <n v="18.1843"/>
    <x v="23"/>
  </r>
  <r>
    <n v="2356"/>
    <x v="284"/>
    <d v="2012-09-02T00:00:00"/>
    <n v="2"/>
    <s v="CA-2012-111514"/>
    <n v="8"/>
    <n v="31"/>
    <n v="2012"/>
    <n v="9"/>
    <n v="2"/>
    <n v="2012"/>
    <s v="First Class"/>
    <s v="SC-20260"/>
    <x v="609"/>
    <x v="1"/>
    <s v="United States"/>
    <x v="8"/>
    <x v="1"/>
    <n v="94122"/>
    <x v="1"/>
    <s v="TEC-AC-10004864"/>
    <x v="2"/>
    <s v="Accessories"/>
    <x v="1298"/>
    <n v="36.51"/>
    <n v="1"/>
    <n v="0"/>
    <n v="15.699299999999999"/>
    <n v="20.810699999999997"/>
    <n v="20.810699999999997"/>
    <x v="23"/>
  </r>
  <r>
    <n v="2357"/>
    <x v="284"/>
    <d v="2012-09-02T00:00:00"/>
    <n v="2"/>
    <s v="CA-2012-111514"/>
    <n v="8"/>
    <n v="31"/>
    <n v="2012"/>
    <n v="9"/>
    <n v="2"/>
    <n v="2012"/>
    <s v="First Class"/>
    <s v="SC-20260"/>
    <x v="609"/>
    <x v="1"/>
    <s v="United States"/>
    <x v="8"/>
    <x v="1"/>
    <n v="94122"/>
    <x v="1"/>
    <s v="TEC-MA-10000597"/>
    <x v="2"/>
    <s v="Machines"/>
    <x v="1299"/>
    <n v="239.976"/>
    <n v="3"/>
    <n v="0.2"/>
    <n v="80.991900000000001"/>
    <n v="158.98410000000001"/>
    <n v="52.994700000000002"/>
    <x v="23"/>
  </r>
  <r>
    <n v="2358"/>
    <x v="461"/>
    <d v="2011-03-21T00:00:00"/>
    <n v="4"/>
    <s v="US-2011-148838"/>
    <n v="3"/>
    <n v="17"/>
    <n v="2011"/>
    <n v="3"/>
    <n v="21"/>
    <n v="2011"/>
    <s v="Standard Class"/>
    <s v="CP-12340"/>
    <x v="291"/>
    <x v="1"/>
    <s v="United States"/>
    <x v="20"/>
    <x v="15"/>
    <n v="10024"/>
    <x v="3"/>
    <s v="FUR-TA-10003473"/>
    <x v="0"/>
    <s v="Tables"/>
    <x v="216"/>
    <n v="1579.7460000000001"/>
    <n v="7"/>
    <n v="0.4"/>
    <n v="-447.59469999999999"/>
    <n v="2027.3407000000002"/>
    <n v="289.62010000000004"/>
    <x v="8"/>
  </r>
  <r>
    <n v="2359"/>
    <x v="461"/>
    <d v="2011-03-21T00:00:00"/>
    <n v="4"/>
    <s v="US-2011-148838"/>
    <n v="3"/>
    <n v="17"/>
    <n v="2011"/>
    <n v="3"/>
    <n v="21"/>
    <n v="2011"/>
    <s v="Standard Class"/>
    <s v="CP-12340"/>
    <x v="291"/>
    <x v="1"/>
    <s v="United States"/>
    <x v="20"/>
    <x v="15"/>
    <n v="10024"/>
    <x v="3"/>
    <s v="FUR-TA-10001950"/>
    <x v="0"/>
    <s v="Tables"/>
    <x v="1284"/>
    <n v="1071.576"/>
    <n v="4"/>
    <n v="0.4"/>
    <n v="-553.64760000000001"/>
    <n v="1625.2236"/>
    <n v="406.30590000000001"/>
    <x v="8"/>
  </r>
  <r>
    <n v="2360"/>
    <x v="461"/>
    <d v="2011-03-21T00:00:00"/>
    <n v="4"/>
    <s v="US-2011-148838"/>
    <n v="3"/>
    <n v="17"/>
    <n v="2011"/>
    <n v="3"/>
    <n v="21"/>
    <n v="2011"/>
    <s v="Standard Class"/>
    <s v="CP-12340"/>
    <x v="291"/>
    <x v="1"/>
    <s v="United States"/>
    <x v="20"/>
    <x v="15"/>
    <n v="10024"/>
    <x v="3"/>
    <s v="FUR-TA-10004175"/>
    <x v="0"/>
    <s v="Tables"/>
    <x v="1155"/>
    <n v="613.90800000000002"/>
    <n v="3"/>
    <n v="0.4"/>
    <n v="-122.7816"/>
    <n v="736.68960000000004"/>
    <n v="245.56320000000002"/>
    <x v="8"/>
  </r>
  <r>
    <n v="2361"/>
    <x v="461"/>
    <d v="2011-03-21T00:00:00"/>
    <n v="4"/>
    <s v="US-2011-148838"/>
    <n v="3"/>
    <n v="17"/>
    <n v="2011"/>
    <n v="3"/>
    <n v="21"/>
    <n v="2011"/>
    <s v="Standard Class"/>
    <s v="CP-12340"/>
    <x v="291"/>
    <x v="1"/>
    <s v="United States"/>
    <x v="20"/>
    <x v="15"/>
    <n v="10024"/>
    <x v="3"/>
    <s v="OFF-PA-10002960"/>
    <x v="1"/>
    <s v="Paper"/>
    <x v="1300"/>
    <n v="34.86"/>
    <n v="7"/>
    <n v="0"/>
    <n v="16.3842"/>
    <n v="18.4758"/>
    <n v="2.6393999999999997"/>
    <x v="8"/>
  </r>
  <r>
    <n v="2362"/>
    <x v="461"/>
    <d v="2011-03-21T00:00:00"/>
    <n v="4"/>
    <s v="US-2011-148838"/>
    <n v="3"/>
    <n v="17"/>
    <n v="2011"/>
    <n v="3"/>
    <n v="21"/>
    <n v="2011"/>
    <s v="Standard Class"/>
    <s v="CP-12340"/>
    <x v="291"/>
    <x v="1"/>
    <s v="United States"/>
    <x v="20"/>
    <x v="15"/>
    <n v="10024"/>
    <x v="3"/>
    <s v="OFF-PA-10000919"/>
    <x v="1"/>
    <s v="Paper"/>
    <x v="1301"/>
    <n v="155.04"/>
    <n v="4"/>
    <n v="0"/>
    <n v="75.9696"/>
    <n v="79.070399999999992"/>
    <n v="19.767599999999998"/>
    <x v="8"/>
  </r>
  <r>
    <n v="2363"/>
    <x v="513"/>
    <d v="2014-04-21T00:00:00"/>
    <n v="4"/>
    <s v="CA-2014-136497"/>
    <n v="4"/>
    <n v="17"/>
    <n v="2014"/>
    <n v="4"/>
    <n v="21"/>
    <n v="2014"/>
    <s v="Standard Class"/>
    <s v="RF-19840"/>
    <x v="167"/>
    <x v="0"/>
    <s v="United States"/>
    <x v="38"/>
    <x v="24"/>
    <n v="43229"/>
    <x v="3"/>
    <s v="OFF-BI-10001553"/>
    <x v="1"/>
    <s v="Binders"/>
    <x v="1302"/>
    <n v="13.71"/>
    <n v="5"/>
    <n v="0.7"/>
    <n v="-10.054"/>
    <n v="23.764000000000003"/>
    <n v="4.7528000000000006"/>
    <x v="8"/>
  </r>
  <r>
    <n v="2364"/>
    <x v="69"/>
    <d v="2013-03-19T00:00:00"/>
    <n v="5"/>
    <s v="US-2013-108637"/>
    <n v="3"/>
    <n v="14"/>
    <n v="2013"/>
    <n v="3"/>
    <n v="19"/>
    <n v="2013"/>
    <s v="Standard Class"/>
    <s v="AB-10060"/>
    <x v="144"/>
    <x v="2"/>
    <s v="United States"/>
    <x v="141"/>
    <x v="17"/>
    <n v="22980"/>
    <x v="0"/>
    <s v="FUR-FU-10004864"/>
    <x v="0"/>
    <s v="Furnishings"/>
    <x v="441"/>
    <n v="127.88"/>
    <n v="2"/>
    <n v="0"/>
    <n v="40.921599999999998"/>
    <n v="86.958399999999997"/>
    <n v="43.479199999999999"/>
    <x v="21"/>
  </r>
  <r>
    <n v="2365"/>
    <x v="69"/>
    <d v="2013-03-19T00:00:00"/>
    <n v="5"/>
    <s v="US-2013-108637"/>
    <n v="3"/>
    <n v="14"/>
    <n v="2013"/>
    <n v="3"/>
    <n v="19"/>
    <n v="2013"/>
    <s v="Standard Class"/>
    <s v="AB-10060"/>
    <x v="144"/>
    <x v="2"/>
    <s v="United States"/>
    <x v="141"/>
    <x v="17"/>
    <n v="22980"/>
    <x v="0"/>
    <s v="OFF-AP-10004540"/>
    <x v="1"/>
    <s v="Appliances"/>
    <x v="1303"/>
    <n v="160.32"/>
    <n v="2"/>
    <n v="0"/>
    <n v="44.889600000000002"/>
    <n v="115.43039999999999"/>
    <n v="57.715199999999996"/>
    <x v="21"/>
  </r>
  <r>
    <n v="2366"/>
    <x v="69"/>
    <d v="2013-03-19T00:00:00"/>
    <n v="5"/>
    <s v="US-2013-108637"/>
    <n v="3"/>
    <n v="14"/>
    <n v="2013"/>
    <n v="3"/>
    <n v="19"/>
    <n v="2013"/>
    <s v="Standard Class"/>
    <s v="AB-10060"/>
    <x v="144"/>
    <x v="2"/>
    <s v="United States"/>
    <x v="141"/>
    <x v="17"/>
    <n v="22980"/>
    <x v="0"/>
    <s v="OFF-BI-10004965"/>
    <x v="1"/>
    <s v="Binders"/>
    <x v="1014"/>
    <n v="46"/>
    <n v="4"/>
    <n v="0"/>
    <n v="20.7"/>
    <n v="25.3"/>
    <n v="6.3250000000000002"/>
    <x v="21"/>
  </r>
  <r>
    <n v="2367"/>
    <x v="156"/>
    <d v="2011-11-26T00:00:00"/>
    <n v="2"/>
    <s v="CA-2011-102295"/>
    <n v="11"/>
    <n v="24"/>
    <n v="2011"/>
    <n v="11"/>
    <n v="26"/>
    <n v="2011"/>
    <s v="Second Class"/>
    <s v="EH-13990"/>
    <x v="552"/>
    <x v="0"/>
    <s v="United States"/>
    <x v="301"/>
    <x v="1"/>
    <n v="95823"/>
    <x v="1"/>
    <s v="FUR-CH-10001714"/>
    <x v="0"/>
    <s v="Chairs"/>
    <x v="1304"/>
    <n v="120.712"/>
    <n v="1"/>
    <n v="0.2"/>
    <n v="-18.1068"/>
    <n v="138.81880000000001"/>
    <n v="138.81880000000001"/>
    <x v="14"/>
  </r>
  <r>
    <n v="2368"/>
    <x v="516"/>
    <d v="2014-02-14T00:00:00"/>
    <n v="3"/>
    <s v="CA-2014-123659"/>
    <n v="2"/>
    <n v="11"/>
    <n v="2014"/>
    <n v="2"/>
    <n v="14"/>
    <n v="2014"/>
    <s v="First Class"/>
    <s v="MN-17935"/>
    <x v="438"/>
    <x v="0"/>
    <s v="United States"/>
    <x v="183"/>
    <x v="39"/>
    <n v="20735"/>
    <x v="3"/>
    <s v="OFF-PA-10002464"/>
    <x v="1"/>
    <s v="Paper"/>
    <x v="1002"/>
    <n v="23.12"/>
    <n v="4"/>
    <n v="0"/>
    <n v="11.328799999999999"/>
    <n v="11.791200000000002"/>
    <n v="2.9478000000000004"/>
    <x v="2"/>
  </r>
  <r>
    <n v="2369"/>
    <x v="713"/>
    <d v="2013-09-28T00:00:00"/>
    <n v="4"/>
    <s v="US-2013-129469"/>
    <n v="9"/>
    <n v="24"/>
    <n v="2013"/>
    <n v="9"/>
    <n v="28"/>
    <n v="2013"/>
    <s v="Standard Class"/>
    <s v="KL-16555"/>
    <x v="126"/>
    <x v="1"/>
    <s v="United States"/>
    <x v="54"/>
    <x v="24"/>
    <n v="45014"/>
    <x v="3"/>
    <s v="FUR-FU-10002298"/>
    <x v="0"/>
    <s v="Furnishings"/>
    <x v="1305"/>
    <n v="532.70399999999995"/>
    <n v="6"/>
    <n v="0.2"/>
    <n v="-26.635200000000001"/>
    <n v="559.33920000000001"/>
    <n v="93.223200000000006"/>
    <x v="14"/>
  </r>
  <r>
    <n v="2370"/>
    <x v="713"/>
    <d v="2013-09-28T00:00:00"/>
    <n v="4"/>
    <s v="US-2013-129469"/>
    <n v="9"/>
    <n v="24"/>
    <n v="2013"/>
    <n v="9"/>
    <n v="28"/>
    <n v="2013"/>
    <s v="Standard Class"/>
    <s v="KL-16555"/>
    <x v="126"/>
    <x v="1"/>
    <s v="United States"/>
    <x v="54"/>
    <x v="24"/>
    <n v="45014"/>
    <x v="3"/>
    <s v="OFF-AR-10000315"/>
    <x v="1"/>
    <s v="Art"/>
    <x v="1306"/>
    <n v="4.9119999999999999"/>
    <n v="2"/>
    <n v="0.2"/>
    <n v="0.307"/>
    <n v="4.6049999999999995"/>
    <n v="2.3024999999999998"/>
    <x v="14"/>
  </r>
  <r>
    <n v="2371"/>
    <x v="437"/>
    <d v="2014-07-10T00:00:00"/>
    <n v="2"/>
    <s v="CA-2014-155152"/>
    <n v="7"/>
    <n v="8"/>
    <n v="2014"/>
    <n v="7"/>
    <n v="10"/>
    <n v="2014"/>
    <s v="Second Class"/>
    <s v="MP-17965"/>
    <x v="172"/>
    <x v="1"/>
    <s v="United States"/>
    <x v="99"/>
    <x v="34"/>
    <n v="2886"/>
    <x v="3"/>
    <s v="TEC-AC-10004353"/>
    <x v="2"/>
    <s v="Accessories"/>
    <x v="724"/>
    <n v="252"/>
    <n v="4"/>
    <n v="0"/>
    <n v="93.24"/>
    <n v="158.76"/>
    <n v="39.69"/>
    <x v="30"/>
  </r>
  <r>
    <n v="2372"/>
    <x v="274"/>
    <d v="2013-07-12T00:00:00"/>
    <n v="4"/>
    <s v="CA-2013-159940"/>
    <n v="7"/>
    <n v="8"/>
    <n v="2013"/>
    <n v="7"/>
    <n v="12"/>
    <n v="2013"/>
    <s v="Second Class"/>
    <s v="BF-11020"/>
    <x v="292"/>
    <x v="1"/>
    <s v="United States"/>
    <x v="34"/>
    <x v="10"/>
    <n v="60505"/>
    <x v="2"/>
    <s v="FUR-FU-10004973"/>
    <x v="0"/>
    <s v="Furnishings"/>
    <x v="1143"/>
    <n v="60.287999999999997"/>
    <n v="8"/>
    <n v="0.6"/>
    <n v="-27.1296"/>
    <n v="87.417599999999993"/>
    <n v="10.927199999999999"/>
    <x v="30"/>
  </r>
  <r>
    <n v="2373"/>
    <x v="274"/>
    <d v="2013-07-12T00:00:00"/>
    <n v="4"/>
    <s v="CA-2013-159940"/>
    <n v="7"/>
    <n v="8"/>
    <n v="2013"/>
    <n v="7"/>
    <n v="12"/>
    <n v="2013"/>
    <s v="Second Class"/>
    <s v="BF-11020"/>
    <x v="292"/>
    <x v="1"/>
    <s v="United States"/>
    <x v="34"/>
    <x v="10"/>
    <n v="60505"/>
    <x v="2"/>
    <s v="OFF-FA-10000936"/>
    <x v="1"/>
    <s v="Fasteners"/>
    <x v="1307"/>
    <n v="2.6320000000000001"/>
    <n v="1"/>
    <n v="0.2"/>
    <n v="0.82250000000000001"/>
    <n v="1.8095000000000001"/>
    <n v="1.8095000000000001"/>
    <x v="30"/>
  </r>
  <r>
    <n v="2374"/>
    <x v="274"/>
    <d v="2013-07-12T00:00:00"/>
    <n v="4"/>
    <s v="CA-2013-159940"/>
    <n v="7"/>
    <n v="8"/>
    <n v="2013"/>
    <n v="7"/>
    <n v="12"/>
    <n v="2013"/>
    <s v="Second Class"/>
    <s v="BF-11020"/>
    <x v="292"/>
    <x v="1"/>
    <s v="United States"/>
    <x v="34"/>
    <x v="10"/>
    <n v="60505"/>
    <x v="2"/>
    <s v="OFF-PA-10001609"/>
    <x v="1"/>
    <s v="Paper"/>
    <x v="1116"/>
    <n v="23.687999999999999"/>
    <n v="9"/>
    <n v="0.2"/>
    <n v="7.6985999999999999"/>
    <n v="15.9894"/>
    <n v="1.7766"/>
    <x v="30"/>
  </r>
  <r>
    <n v="2375"/>
    <x v="274"/>
    <d v="2013-07-12T00:00:00"/>
    <n v="4"/>
    <s v="CA-2013-159940"/>
    <n v="7"/>
    <n v="8"/>
    <n v="2013"/>
    <n v="7"/>
    <n v="12"/>
    <n v="2013"/>
    <s v="Second Class"/>
    <s v="BF-11020"/>
    <x v="292"/>
    <x v="1"/>
    <s v="United States"/>
    <x v="34"/>
    <x v="10"/>
    <n v="60505"/>
    <x v="2"/>
    <s v="FUR-CH-10000785"/>
    <x v="0"/>
    <s v="Chairs"/>
    <x v="323"/>
    <n v="253.37200000000001"/>
    <n v="2"/>
    <n v="0.3"/>
    <n v="-14.478400000000001"/>
    <n v="267.85040000000004"/>
    <n v="133.92520000000002"/>
    <x v="30"/>
  </r>
  <r>
    <n v="2376"/>
    <x v="714"/>
    <d v="2014-01-31T00:00:00"/>
    <n v="6"/>
    <s v="CA-2014-119669"/>
    <n v="1"/>
    <n v="25"/>
    <n v="2014"/>
    <n v="1"/>
    <n v="31"/>
    <n v="2014"/>
    <s v="Standard Class"/>
    <s v="TP-21130"/>
    <x v="236"/>
    <x v="0"/>
    <s v="United States"/>
    <x v="214"/>
    <x v="32"/>
    <n v="30080"/>
    <x v="0"/>
    <s v="OFF-FA-10000053"/>
    <x v="1"/>
    <s v="Fasteners"/>
    <x v="962"/>
    <n v="5.67"/>
    <n v="3"/>
    <n v="0"/>
    <n v="0.1134"/>
    <n v="5.5565999999999995"/>
    <n v="1.8521999999999998"/>
    <x v="9"/>
  </r>
  <r>
    <n v="2377"/>
    <x v="710"/>
    <d v="2011-08-21T00:00:00"/>
    <n v="2"/>
    <s v="US-2011-164616"/>
    <n v="8"/>
    <n v="19"/>
    <n v="2011"/>
    <n v="8"/>
    <n v="21"/>
    <n v="2011"/>
    <s v="Second Class"/>
    <s v="MS-17770"/>
    <x v="474"/>
    <x v="0"/>
    <s v="United States"/>
    <x v="38"/>
    <x v="24"/>
    <n v="43229"/>
    <x v="3"/>
    <s v="OFF-BI-10001718"/>
    <x v="1"/>
    <s v="Binders"/>
    <x v="1225"/>
    <n v="76.775999999999996"/>
    <n v="4"/>
    <n v="0.7"/>
    <n v="-58.861600000000003"/>
    <n v="135.63759999999999"/>
    <n v="33.909399999999998"/>
    <x v="17"/>
  </r>
  <r>
    <n v="2378"/>
    <x v="710"/>
    <d v="2011-08-21T00:00:00"/>
    <n v="2"/>
    <s v="US-2011-164616"/>
    <n v="8"/>
    <n v="19"/>
    <n v="2011"/>
    <n v="8"/>
    <n v="21"/>
    <n v="2011"/>
    <s v="Second Class"/>
    <s v="MS-17770"/>
    <x v="474"/>
    <x v="0"/>
    <s v="United States"/>
    <x v="38"/>
    <x v="24"/>
    <n v="43229"/>
    <x v="3"/>
    <s v="OFF-SU-10004768"/>
    <x v="1"/>
    <s v="Supplies"/>
    <x v="1308"/>
    <n v="9.1839999999999993"/>
    <n v="2"/>
    <n v="0.2"/>
    <n v="1.1479999999999999"/>
    <n v="8.0359999999999996"/>
    <n v="4.0179999999999998"/>
    <x v="17"/>
  </r>
  <r>
    <n v="2379"/>
    <x v="401"/>
    <d v="2012-12-11T00:00:00"/>
    <n v="5"/>
    <s v="CA-2012-148628"/>
    <n v="12"/>
    <n v="6"/>
    <n v="2012"/>
    <n v="12"/>
    <n v="11"/>
    <n v="2012"/>
    <s v="Standard Class"/>
    <s v="KM-16375"/>
    <x v="454"/>
    <x v="2"/>
    <s v="United States"/>
    <x v="302"/>
    <x v="1"/>
    <n v="91360"/>
    <x v="1"/>
    <s v="OFF-PA-10003883"/>
    <x v="1"/>
    <s v="Paper"/>
    <x v="1238"/>
    <n v="32.75"/>
    <n v="5"/>
    <n v="0"/>
    <n v="15.065"/>
    <n v="17.685000000000002"/>
    <n v="3.5370000000000004"/>
    <x v="4"/>
  </r>
  <r>
    <n v="2380"/>
    <x v="715"/>
    <d v="2013-05-11T00:00:00"/>
    <n v="4"/>
    <s v="CA-2013-118052"/>
    <n v="5"/>
    <n v="7"/>
    <n v="2013"/>
    <n v="5"/>
    <n v="11"/>
    <n v="2013"/>
    <s v="Standard Class"/>
    <s v="BE-11455"/>
    <x v="534"/>
    <x v="2"/>
    <s v="United States"/>
    <x v="160"/>
    <x v="24"/>
    <n v="44052"/>
    <x v="3"/>
    <s v="OFF-FA-10004248"/>
    <x v="1"/>
    <s v="Fasteners"/>
    <x v="485"/>
    <n v="7.2160000000000002"/>
    <n v="2"/>
    <n v="0.2"/>
    <n v="1.7138"/>
    <n v="5.5022000000000002"/>
    <n v="2.7511000000000001"/>
    <x v="24"/>
  </r>
  <r>
    <n v="2381"/>
    <x v="715"/>
    <d v="2013-05-11T00:00:00"/>
    <n v="4"/>
    <s v="CA-2013-118052"/>
    <n v="5"/>
    <n v="7"/>
    <n v="2013"/>
    <n v="5"/>
    <n v="11"/>
    <n v="2013"/>
    <s v="Standard Class"/>
    <s v="BE-11455"/>
    <x v="534"/>
    <x v="2"/>
    <s v="United States"/>
    <x v="160"/>
    <x v="24"/>
    <n v="44052"/>
    <x v="3"/>
    <s v="OFF-PA-10002581"/>
    <x v="1"/>
    <s v="Paper"/>
    <x v="1309"/>
    <n v="49.567999999999998"/>
    <n v="2"/>
    <n v="0.2"/>
    <n v="15.49"/>
    <n v="34.077999999999996"/>
    <n v="17.038999999999998"/>
    <x v="24"/>
  </r>
  <r>
    <n v="2382"/>
    <x v="715"/>
    <d v="2013-05-11T00:00:00"/>
    <n v="4"/>
    <s v="CA-2013-118052"/>
    <n v="5"/>
    <n v="7"/>
    <n v="2013"/>
    <n v="5"/>
    <n v="11"/>
    <n v="2013"/>
    <s v="Standard Class"/>
    <s v="BE-11455"/>
    <x v="534"/>
    <x v="2"/>
    <s v="United States"/>
    <x v="160"/>
    <x v="24"/>
    <n v="44052"/>
    <x v="3"/>
    <s v="FUR-FU-10004848"/>
    <x v="0"/>
    <s v="Furnishings"/>
    <x v="1310"/>
    <n v="54.712000000000003"/>
    <n v="7"/>
    <n v="0.2"/>
    <n v="11.626300000000001"/>
    <n v="43.085700000000003"/>
    <n v="6.1551"/>
    <x v="24"/>
  </r>
  <r>
    <n v="2383"/>
    <x v="613"/>
    <d v="2014-03-27T00:00:00"/>
    <n v="1"/>
    <s v="US-2014-117534"/>
    <n v="3"/>
    <n v="26"/>
    <n v="2014"/>
    <n v="3"/>
    <n v="27"/>
    <n v="2014"/>
    <s v="First Class"/>
    <s v="CV-12295"/>
    <x v="610"/>
    <x v="0"/>
    <s v="United States"/>
    <x v="201"/>
    <x v="1"/>
    <n v="93727"/>
    <x v="1"/>
    <s v="OFF-AP-10002403"/>
    <x v="1"/>
    <s v="Appliances"/>
    <x v="1311"/>
    <n v="176.04"/>
    <n v="4"/>
    <n v="0"/>
    <n v="45.770400000000002"/>
    <n v="130.2696"/>
    <n v="32.567399999999999"/>
    <x v="19"/>
  </r>
  <r>
    <n v="2384"/>
    <x v="613"/>
    <d v="2014-03-27T00:00:00"/>
    <n v="1"/>
    <s v="US-2014-117534"/>
    <n v="3"/>
    <n v="26"/>
    <n v="2014"/>
    <n v="3"/>
    <n v="27"/>
    <n v="2014"/>
    <s v="First Class"/>
    <s v="CV-12295"/>
    <x v="610"/>
    <x v="0"/>
    <s v="United States"/>
    <x v="201"/>
    <x v="1"/>
    <n v="93727"/>
    <x v="1"/>
    <s v="OFF-AR-10003087"/>
    <x v="1"/>
    <s v="Art"/>
    <x v="772"/>
    <n v="16.02"/>
    <n v="9"/>
    <n v="0"/>
    <n v="4.4855999999999998"/>
    <n v="11.5344"/>
    <n v="1.2816000000000001"/>
    <x v="19"/>
  </r>
  <r>
    <n v="2385"/>
    <x v="613"/>
    <d v="2014-03-27T00:00:00"/>
    <n v="1"/>
    <s v="US-2014-117534"/>
    <n v="3"/>
    <n v="26"/>
    <n v="2014"/>
    <n v="3"/>
    <n v="27"/>
    <n v="2014"/>
    <s v="First Class"/>
    <s v="CV-12295"/>
    <x v="610"/>
    <x v="0"/>
    <s v="United States"/>
    <x v="201"/>
    <x v="1"/>
    <n v="93727"/>
    <x v="1"/>
    <s v="OFF-BI-10002026"/>
    <x v="1"/>
    <s v="Binders"/>
    <x v="912"/>
    <n v="185.92"/>
    <n v="4"/>
    <n v="0.2"/>
    <n v="62.747999999999998"/>
    <n v="123.172"/>
    <n v="30.792999999999999"/>
    <x v="19"/>
  </r>
  <r>
    <n v="2386"/>
    <x v="613"/>
    <d v="2014-03-27T00:00:00"/>
    <n v="1"/>
    <s v="US-2014-117534"/>
    <n v="3"/>
    <n v="26"/>
    <n v="2014"/>
    <n v="3"/>
    <n v="27"/>
    <n v="2014"/>
    <s v="First Class"/>
    <s v="CV-12295"/>
    <x v="610"/>
    <x v="0"/>
    <s v="United States"/>
    <x v="201"/>
    <x v="1"/>
    <n v="93727"/>
    <x v="1"/>
    <s v="TEC-PH-10000141"/>
    <x v="2"/>
    <s v="Phones"/>
    <x v="1312"/>
    <n v="211.16800000000001"/>
    <n v="4"/>
    <n v="0.2"/>
    <n v="15.8376"/>
    <n v="195.3304"/>
    <n v="48.832599999999999"/>
    <x v="19"/>
  </r>
  <r>
    <n v="2387"/>
    <x v="613"/>
    <d v="2014-03-27T00:00:00"/>
    <n v="1"/>
    <s v="US-2014-117534"/>
    <n v="3"/>
    <n v="26"/>
    <n v="2014"/>
    <n v="3"/>
    <n v="27"/>
    <n v="2014"/>
    <s v="First Class"/>
    <s v="CV-12295"/>
    <x v="610"/>
    <x v="0"/>
    <s v="United States"/>
    <x v="201"/>
    <x v="1"/>
    <n v="93727"/>
    <x v="1"/>
    <s v="TEC-CO-10000971"/>
    <x v="2"/>
    <s v="Copiers"/>
    <x v="1313"/>
    <n v="479.98399999999998"/>
    <n v="2"/>
    <n v="0.2"/>
    <n v="59.997999999999998"/>
    <n v="419.98599999999999"/>
    <n v="209.99299999999999"/>
    <x v="19"/>
  </r>
  <r>
    <n v="2388"/>
    <x v="295"/>
    <d v="2012-12-15T00:00:00"/>
    <n v="3"/>
    <s v="CA-2012-145065"/>
    <n v="12"/>
    <n v="12"/>
    <n v="2012"/>
    <n v="12"/>
    <n v="15"/>
    <n v="2012"/>
    <s v="First Class"/>
    <s v="DK-13375"/>
    <x v="589"/>
    <x v="0"/>
    <s v="United States"/>
    <x v="70"/>
    <x v="1"/>
    <n v="92105"/>
    <x v="1"/>
    <s v="OFF-FA-10001229"/>
    <x v="1"/>
    <s v="Fasteners"/>
    <x v="128"/>
    <n v="7.86"/>
    <n v="2"/>
    <n v="0"/>
    <n v="3.6156000000000001"/>
    <n v="4.2444000000000006"/>
    <n v="2.1222000000000003"/>
    <x v="12"/>
  </r>
  <r>
    <n v="2389"/>
    <x v="295"/>
    <d v="2012-12-15T00:00:00"/>
    <n v="3"/>
    <s v="CA-2012-145065"/>
    <n v="12"/>
    <n v="12"/>
    <n v="2012"/>
    <n v="12"/>
    <n v="15"/>
    <n v="2012"/>
    <s v="First Class"/>
    <s v="DK-13375"/>
    <x v="589"/>
    <x v="0"/>
    <s v="United States"/>
    <x v="70"/>
    <x v="1"/>
    <n v="92105"/>
    <x v="1"/>
    <s v="OFF-BI-10002437"/>
    <x v="1"/>
    <s v="Binders"/>
    <x v="1314"/>
    <n v="24.448"/>
    <n v="2"/>
    <n v="0.2"/>
    <n v="8.8623999999999992"/>
    <n v="15.585600000000001"/>
    <n v="7.7928000000000006"/>
    <x v="12"/>
  </r>
  <r>
    <n v="2390"/>
    <x v="401"/>
    <d v="2012-12-10T00:00:00"/>
    <n v="4"/>
    <s v="US-2012-127040"/>
    <n v="12"/>
    <n v="6"/>
    <n v="2012"/>
    <n v="12"/>
    <n v="10"/>
    <n v="2012"/>
    <s v="Standard Class"/>
    <s v="SG-20605"/>
    <x v="611"/>
    <x v="0"/>
    <s v="United States"/>
    <x v="20"/>
    <x v="15"/>
    <n v="10009"/>
    <x v="3"/>
    <s v="OFF-PA-10004255"/>
    <x v="1"/>
    <s v="Paper"/>
    <x v="1315"/>
    <n v="6.48"/>
    <n v="1"/>
    <n v="0"/>
    <n v="3.1103999999999998"/>
    <n v="3.3696000000000006"/>
    <n v="3.3696000000000006"/>
    <x v="4"/>
  </r>
  <r>
    <n v="2391"/>
    <x v="401"/>
    <d v="2012-12-10T00:00:00"/>
    <n v="4"/>
    <s v="US-2012-127040"/>
    <n v="12"/>
    <n v="6"/>
    <n v="2012"/>
    <n v="12"/>
    <n v="10"/>
    <n v="2012"/>
    <s v="Standard Class"/>
    <s v="SG-20605"/>
    <x v="611"/>
    <x v="0"/>
    <s v="United States"/>
    <x v="20"/>
    <x v="15"/>
    <n v="10009"/>
    <x v="3"/>
    <s v="OFF-PA-10001184"/>
    <x v="1"/>
    <s v="Paper"/>
    <x v="1316"/>
    <n v="41.86"/>
    <n v="7"/>
    <n v="0"/>
    <n v="20.511399999999998"/>
    <n v="21.348600000000001"/>
    <n v="3.0498000000000003"/>
    <x v="4"/>
  </r>
  <r>
    <n v="2392"/>
    <x v="401"/>
    <d v="2012-12-10T00:00:00"/>
    <n v="4"/>
    <s v="US-2012-127040"/>
    <n v="12"/>
    <n v="6"/>
    <n v="2012"/>
    <n v="12"/>
    <n v="10"/>
    <n v="2012"/>
    <s v="Standard Class"/>
    <s v="SG-20605"/>
    <x v="611"/>
    <x v="0"/>
    <s v="United States"/>
    <x v="20"/>
    <x v="15"/>
    <n v="10009"/>
    <x v="3"/>
    <s v="TEC-AC-10002637"/>
    <x v="2"/>
    <s v="Accessories"/>
    <x v="1317"/>
    <n v="1619.91"/>
    <n v="9"/>
    <n v="0"/>
    <n v="97.194599999999994"/>
    <n v="1522.7154"/>
    <n v="169.19060000000002"/>
    <x v="4"/>
  </r>
  <r>
    <n v="2393"/>
    <x v="401"/>
    <d v="2012-12-10T00:00:00"/>
    <n v="4"/>
    <s v="US-2012-127040"/>
    <n v="12"/>
    <n v="6"/>
    <n v="2012"/>
    <n v="12"/>
    <n v="10"/>
    <n v="2012"/>
    <s v="Standard Class"/>
    <s v="SG-20605"/>
    <x v="611"/>
    <x v="0"/>
    <s v="United States"/>
    <x v="20"/>
    <x v="15"/>
    <n v="10009"/>
    <x v="3"/>
    <s v="FUR-FU-10002878"/>
    <x v="0"/>
    <s v="Furnishings"/>
    <x v="1134"/>
    <n v="113.92"/>
    <n v="4"/>
    <n v="0"/>
    <n v="42.150399999999998"/>
    <n v="71.769599999999997"/>
    <n v="17.942399999999999"/>
    <x v="4"/>
  </r>
  <r>
    <n v="2394"/>
    <x v="716"/>
    <d v="2013-03-24T00:00:00"/>
    <n v="6"/>
    <s v="CA-2013-128111"/>
    <n v="3"/>
    <n v="18"/>
    <n v="2013"/>
    <n v="3"/>
    <n v="24"/>
    <n v="2013"/>
    <s v="Standard Class"/>
    <s v="CS-12355"/>
    <x v="394"/>
    <x v="0"/>
    <s v="United States"/>
    <x v="303"/>
    <x v="31"/>
    <n v="2148"/>
    <x v="3"/>
    <s v="OFF-AR-10000588"/>
    <x v="1"/>
    <s v="Art"/>
    <x v="398"/>
    <n v="39.68"/>
    <n v="2"/>
    <n v="0"/>
    <n v="10.316800000000001"/>
    <n v="29.363199999999999"/>
    <n v="14.6816"/>
    <x v="11"/>
  </r>
  <r>
    <n v="2395"/>
    <x v="717"/>
    <d v="2012-11-19T00:00:00"/>
    <n v="5"/>
    <s v="CA-2012-137897"/>
    <n v="11"/>
    <n v="14"/>
    <n v="2012"/>
    <n v="11"/>
    <n v="19"/>
    <n v="2012"/>
    <s v="Standard Class"/>
    <s v="PJ-18835"/>
    <x v="601"/>
    <x v="1"/>
    <s v="United States"/>
    <x v="20"/>
    <x v="15"/>
    <n v="10035"/>
    <x v="3"/>
    <s v="TEC-AC-10002217"/>
    <x v="2"/>
    <s v="Accessories"/>
    <x v="1187"/>
    <n v="37.6"/>
    <n v="2"/>
    <n v="0"/>
    <n v="2.2559999999999998"/>
    <n v="35.344000000000001"/>
    <n v="17.672000000000001"/>
    <x v="21"/>
  </r>
  <r>
    <n v="2396"/>
    <x v="717"/>
    <d v="2012-11-19T00:00:00"/>
    <n v="5"/>
    <s v="CA-2012-137897"/>
    <n v="11"/>
    <n v="14"/>
    <n v="2012"/>
    <n v="11"/>
    <n v="19"/>
    <n v="2012"/>
    <s v="Standard Class"/>
    <s v="PJ-18835"/>
    <x v="601"/>
    <x v="1"/>
    <s v="United States"/>
    <x v="20"/>
    <x v="15"/>
    <n v="10035"/>
    <x v="3"/>
    <s v="TEC-AC-10001267"/>
    <x v="2"/>
    <s v="Accessories"/>
    <x v="538"/>
    <n v="59.9"/>
    <n v="2"/>
    <n v="0"/>
    <n v="23.96"/>
    <n v="35.94"/>
    <n v="17.97"/>
    <x v="21"/>
  </r>
  <r>
    <n v="2397"/>
    <x v="717"/>
    <d v="2012-11-19T00:00:00"/>
    <n v="5"/>
    <s v="CA-2012-137897"/>
    <n v="11"/>
    <n v="14"/>
    <n v="2012"/>
    <n v="11"/>
    <n v="19"/>
    <n v="2012"/>
    <s v="Standard Class"/>
    <s v="PJ-18835"/>
    <x v="601"/>
    <x v="1"/>
    <s v="United States"/>
    <x v="20"/>
    <x v="15"/>
    <n v="10035"/>
    <x v="3"/>
    <s v="OFF-PA-10004041"/>
    <x v="1"/>
    <s v="Paper"/>
    <x v="949"/>
    <n v="37"/>
    <n v="5"/>
    <n v="0"/>
    <n v="16.649999999999999"/>
    <n v="20.350000000000001"/>
    <n v="4.07"/>
    <x v="21"/>
  </r>
  <r>
    <n v="2398"/>
    <x v="718"/>
    <d v="2014-08-17T00:00:00"/>
    <n v="2"/>
    <s v="CA-2014-169264"/>
    <n v="8"/>
    <n v="15"/>
    <n v="2014"/>
    <n v="8"/>
    <n v="17"/>
    <n v="2014"/>
    <s v="Second Class"/>
    <s v="NP-18700"/>
    <x v="413"/>
    <x v="0"/>
    <s v="United States"/>
    <x v="8"/>
    <x v="1"/>
    <n v="94109"/>
    <x v="1"/>
    <s v="OFF-LA-10001613"/>
    <x v="1"/>
    <s v="Labels"/>
    <x v="743"/>
    <n v="5.76"/>
    <n v="2"/>
    <n v="0"/>
    <n v="2.8224"/>
    <n v="2.9375999999999998"/>
    <n v="1.4687999999999999"/>
    <x v="18"/>
  </r>
  <r>
    <n v="2399"/>
    <x v="718"/>
    <d v="2014-08-17T00:00:00"/>
    <n v="2"/>
    <s v="CA-2014-169264"/>
    <n v="8"/>
    <n v="15"/>
    <n v="2014"/>
    <n v="8"/>
    <n v="17"/>
    <n v="2014"/>
    <s v="Second Class"/>
    <s v="NP-18700"/>
    <x v="413"/>
    <x v="0"/>
    <s v="United States"/>
    <x v="8"/>
    <x v="1"/>
    <n v="94109"/>
    <x v="1"/>
    <s v="OFF-AR-10000246"/>
    <x v="1"/>
    <s v="Art"/>
    <x v="21"/>
    <n v="16.68"/>
    <n v="6"/>
    <n v="0"/>
    <n v="4.3368000000000002"/>
    <n v="12.3432"/>
    <n v="2.0571999999999999"/>
    <x v="18"/>
  </r>
  <r>
    <n v="2400"/>
    <x v="428"/>
    <d v="2014-09-16T00:00:00"/>
    <n v="6"/>
    <s v="CA-2014-147361"/>
    <n v="9"/>
    <n v="10"/>
    <n v="2014"/>
    <n v="9"/>
    <n v="16"/>
    <n v="2014"/>
    <s v="Standard Class"/>
    <s v="SB-20290"/>
    <x v="115"/>
    <x v="1"/>
    <s v="United States"/>
    <x v="159"/>
    <x v="20"/>
    <n v="29501"/>
    <x v="0"/>
    <s v="OFF-ST-10001809"/>
    <x v="1"/>
    <s v="Storage"/>
    <x v="435"/>
    <n v="628.80999999999995"/>
    <n v="7"/>
    <n v="0"/>
    <n v="12.5762"/>
    <n v="616.23379999999997"/>
    <n v="88.0334"/>
    <x v="7"/>
  </r>
  <r>
    <n v="2401"/>
    <x v="428"/>
    <d v="2014-09-16T00:00:00"/>
    <n v="6"/>
    <s v="CA-2014-147361"/>
    <n v="9"/>
    <n v="10"/>
    <n v="2014"/>
    <n v="9"/>
    <n v="16"/>
    <n v="2014"/>
    <s v="Standard Class"/>
    <s v="SB-20290"/>
    <x v="115"/>
    <x v="1"/>
    <s v="United States"/>
    <x v="159"/>
    <x v="20"/>
    <n v="29501"/>
    <x v="0"/>
    <s v="OFF-ST-10002214"/>
    <x v="1"/>
    <s v="Storage"/>
    <x v="1003"/>
    <n v="56.45"/>
    <n v="5"/>
    <n v="0"/>
    <n v="14.677"/>
    <n v="41.773000000000003"/>
    <n v="8.3546000000000014"/>
    <x v="7"/>
  </r>
  <r>
    <n v="2402"/>
    <x v="719"/>
    <d v="2014-04-05T00:00:00"/>
    <n v="3"/>
    <s v="CA-2014-145877"/>
    <n v="4"/>
    <n v="2"/>
    <n v="2014"/>
    <n v="4"/>
    <n v="5"/>
    <n v="2014"/>
    <s v="Second Class"/>
    <s v="AS-10090"/>
    <x v="548"/>
    <x v="0"/>
    <s v="United States"/>
    <x v="24"/>
    <x v="25"/>
    <n v="65807"/>
    <x v="2"/>
    <s v="OFF-ST-10000649"/>
    <x v="1"/>
    <s v="Storage"/>
    <x v="946"/>
    <n v="94.2"/>
    <n v="6"/>
    <n v="0"/>
    <n v="23.55"/>
    <n v="70.650000000000006"/>
    <n v="11.775"/>
    <x v="25"/>
  </r>
  <r>
    <n v="2403"/>
    <x v="719"/>
    <d v="2014-04-05T00:00:00"/>
    <n v="3"/>
    <s v="CA-2014-145877"/>
    <n v="4"/>
    <n v="2"/>
    <n v="2014"/>
    <n v="4"/>
    <n v="5"/>
    <n v="2014"/>
    <s v="Second Class"/>
    <s v="AS-10090"/>
    <x v="548"/>
    <x v="0"/>
    <s v="United States"/>
    <x v="24"/>
    <x v="25"/>
    <n v="65807"/>
    <x v="2"/>
    <s v="OFF-EN-10001990"/>
    <x v="1"/>
    <s v="Envelopes"/>
    <x v="153"/>
    <n v="28.4"/>
    <n v="5"/>
    <n v="0"/>
    <n v="13.348000000000001"/>
    <n v="15.051999999999998"/>
    <n v="3.0103999999999997"/>
    <x v="25"/>
  </r>
  <r>
    <n v="2404"/>
    <x v="720"/>
    <d v="2013-10-04T00:00:00"/>
    <n v="6"/>
    <s v="US-2013-110170"/>
    <n v="9"/>
    <n v="28"/>
    <n v="2013"/>
    <n v="10"/>
    <n v="4"/>
    <n v="2013"/>
    <s v="Standard Class"/>
    <s v="HM-14860"/>
    <x v="447"/>
    <x v="1"/>
    <s v="United States"/>
    <x v="114"/>
    <x v="5"/>
    <n v="77340"/>
    <x v="2"/>
    <s v="FUR-BO-10000780"/>
    <x v="0"/>
    <s v="Bookcases"/>
    <x v="1318"/>
    <n v="956.66480000000001"/>
    <n v="7"/>
    <n v="0.32"/>
    <n v="-225.0976"/>
    <n v="1181.7624000000001"/>
    <n v="168.82320000000001"/>
    <x v="28"/>
  </r>
  <r>
    <n v="2405"/>
    <x v="566"/>
    <d v="2014-10-12T00:00:00"/>
    <n v="4"/>
    <s v="CA-2014-108574"/>
    <n v="10"/>
    <n v="8"/>
    <n v="2014"/>
    <n v="10"/>
    <n v="12"/>
    <n v="2014"/>
    <s v="Standard Class"/>
    <s v="MG-18145"/>
    <x v="207"/>
    <x v="0"/>
    <s v="United States"/>
    <x v="1"/>
    <x v="1"/>
    <n v="90045"/>
    <x v="1"/>
    <s v="TEC-AC-10002049"/>
    <x v="2"/>
    <s v="Accessories"/>
    <x v="695"/>
    <n v="1115.9100000000001"/>
    <n v="9"/>
    <n v="0"/>
    <n v="200.8638"/>
    <n v="915.04620000000011"/>
    <n v="101.67180000000002"/>
    <x v="30"/>
  </r>
  <r>
    <n v="2406"/>
    <x v="566"/>
    <d v="2014-10-12T00:00:00"/>
    <n v="4"/>
    <s v="CA-2014-108574"/>
    <n v="10"/>
    <n v="8"/>
    <n v="2014"/>
    <n v="10"/>
    <n v="12"/>
    <n v="2014"/>
    <s v="Standard Class"/>
    <s v="MG-18145"/>
    <x v="207"/>
    <x v="0"/>
    <s v="United States"/>
    <x v="1"/>
    <x v="1"/>
    <n v="90045"/>
    <x v="1"/>
    <s v="TEC-PH-10003555"/>
    <x v="2"/>
    <s v="Phones"/>
    <x v="462"/>
    <n v="128.744"/>
    <n v="7"/>
    <n v="0.2"/>
    <n v="-28.967400000000001"/>
    <n v="157.7114"/>
    <n v="22.530200000000001"/>
    <x v="30"/>
  </r>
  <r>
    <n v="2407"/>
    <x v="566"/>
    <d v="2014-10-12T00:00:00"/>
    <n v="4"/>
    <s v="CA-2014-108574"/>
    <n v="10"/>
    <n v="8"/>
    <n v="2014"/>
    <n v="10"/>
    <n v="12"/>
    <n v="2014"/>
    <s v="Standard Class"/>
    <s v="MG-18145"/>
    <x v="207"/>
    <x v="0"/>
    <s v="United States"/>
    <x v="1"/>
    <x v="1"/>
    <n v="90045"/>
    <x v="1"/>
    <s v="TEC-PH-10000702"/>
    <x v="2"/>
    <s v="Phones"/>
    <x v="312"/>
    <n v="79.92"/>
    <n v="10"/>
    <n v="0.2"/>
    <n v="26.972999999999999"/>
    <n v="52.947000000000003"/>
    <n v="5.2947000000000006"/>
    <x v="30"/>
  </r>
  <r>
    <n v="2408"/>
    <x v="176"/>
    <d v="2014-01-26T00:00:00"/>
    <n v="5"/>
    <s v="CA-2014-144589"/>
    <n v="1"/>
    <n v="21"/>
    <n v="2014"/>
    <n v="1"/>
    <n v="26"/>
    <n v="2014"/>
    <s v="Standard Class"/>
    <s v="TM-21010"/>
    <x v="612"/>
    <x v="0"/>
    <s v="United States"/>
    <x v="8"/>
    <x v="1"/>
    <n v="94122"/>
    <x v="1"/>
    <s v="OFF-AR-10003631"/>
    <x v="1"/>
    <s v="Art"/>
    <x v="772"/>
    <n v="24.2"/>
    <n v="5"/>
    <n v="0"/>
    <n v="7.9859999999999998"/>
    <n v="16.213999999999999"/>
    <n v="3.2427999999999999"/>
    <x v="13"/>
  </r>
  <r>
    <n v="2409"/>
    <x v="176"/>
    <d v="2014-01-26T00:00:00"/>
    <n v="5"/>
    <s v="CA-2014-144589"/>
    <n v="1"/>
    <n v="21"/>
    <n v="2014"/>
    <n v="1"/>
    <n v="26"/>
    <n v="2014"/>
    <s v="Standard Class"/>
    <s v="TM-21010"/>
    <x v="612"/>
    <x v="0"/>
    <s v="United States"/>
    <x v="8"/>
    <x v="1"/>
    <n v="94122"/>
    <x v="1"/>
    <s v="TEC-PH-10003072"/>
    <x v="2"/>
    <s v="Phones"/>
    <x v="1319"/>
    <n v="359.976"/>
    <n v="3"/>
    <n v="0.2"/>
    <n v="130.4913"/>
    <n v="229.4847"/>
    <n v="76.494900000000001"/>
    <x v="13"/>
  </r>
  <r>
    <n v="2410"/>
    <x v="721"/>
    <d v="2014-03-26T00:00:00"/>
    <n v="2"/>
    <s v="CA-2014-155985"/>
    <n v="3"/>
    <n v="24"/>
    <n v="2014"/>
    <n v="3"/>
    <n v="26"/>
    <n v="2014"/>
    <s v="First Class"/>
    <s v="BE-11335"/>
    <x v="336"/>
    <x v="2"/>
    <s v="United States"/>
    <x v="8"/>
    <x v="1"/>
    <n v="94122"/>
    <x v="1"/>
    <s v="FUR-FU-10000758"/>
    <x v="0"/>
    <s v="Furnishings"/>
    <x v="1082"/>
    <n v="211.84"/>
    <n v="8"/>
    <n v="0"/>
    <n v="76.2624"/>
    <n v="135.57760000000002"/>
    <n v="16.947200000000002"/>
    <x v="14"/>
  </r>
  <r>
    <n v="2411"/>
    <x v="601"/>
    <d v="2011-08-06T00:00:00"/>
    <n v="5"/>
    <s v="CA-2011-162684"/>
    <n v="8"/>
    <n v="1"/>
    <n v="2011"/>
    <n v="8"/>
    <n v="6"/>
    <n v="2011"/>
    <s v="Standard Class"/>
    <s v="AS-10630"/>
    <x v="357"/>
    <x v="2"/>
    <s v="United States"/>
    <x v="10"/>
    <x v="9"/>
    <n v="19120"/>
    <x v="3"/>
    <s v="OFF-FA-10000992"/>
    <x v="1"/>
    <s v="Fasteners"/>
    <x v="1042"/>
    <n v="5.68"/>
    <n v="2"/>
    <n v="0.2"/>
    <n v="1.917"/>
    <n v="3.7629999999999999"/>
    <n v="1.8815"/>
    <x v="29"/>
  </r>
  <r>
    <n v="2412"/>
    <x v="722"/>
    <d v="2012-06-09T00:00:00"/>
    <n v="2"/>
    <s v="CA-2012-142041"/>
    <n v="6"/>
    <n v="7"/>
    <n v="2012"/>
    <n v="6"/>
    <n v="9"/>
    <n v="2012"/>
    <s v="Second Class"/>
    <s v="EM-13810"/>
    <x v="613"/>
    <x v="1"/>
    <s v="United States"/>
    <x v="1"/>
    <x v="1"/>
    <n v="90036"/>
    <x v="1"/>
    <s v="OFF-BI-10004187"/>
    <x v="1"/>
    <s v="Binders"/>
    <x v="620"/>
    <n v="7.52"/>
    <n v="5"/>
    <n v="0.2"/>
    <n v="2.6320000000000001"/>
    <n v="4.8879999999999999"/>
    <n v="0.97760000000000002"/>
    <x v="24"/>
  </r>
  <r>
    <n v="2413"/>
    <x v="607"/>
    <d v="2011-11-16T00:00:00"/>
    <n v="4"/>
    <s v="CA-2011-151295"/>
    <n v="11"/>
    <n v="12"/>
    <n v="2011"/>
    <n v="11"/>
    <n v="16"/>
    <n v="2011"/>
    <s v="Standard Class"/>
    <s v="JA-15970"/>
    <x v="350"/>
    <x v="0"/>
    <s v="United States"/>
    <x v="1"/>
    <x v="1"/>
    <n v="90045"/>
    <x v="1"/>
    <s v="OFF-PA-10001947"/>
    <x v="1"/>
    <s v="Paper"/>
    <x v="358"/>
    <n v="11.96"/>
    <n v="2"/>
    <n v="0"/>
    <n v="5.8604000000000003"/>
    <n v="6.0996000000000006"/>
    <n v="3.0498000000000003"/>
    <x v="12"/>
  </r>
  <r>
    <n v="2414"/>
    <x v="607"/>
    <d v="2011-11-16T00:00:00"/>
    <n v="4"/>
    <s v="CA-2011-151295"/>
    <n v="11"/>
    <n v="12"/>
    <n v="2011"/>
    <n v="11"/>
    <n v="16"/>
    <n v="2011"/>
    <s v="Standard Class"/>
    <s v="JA-15970"/>
    <x v="350"/>
    <x v="0"/>
    <s v="United States"/>
    <x v="1"/>
    <x v="1"/>
    <n v="90045"/>
    <x v="1"/>
    <s v="FUR-TA-10002356"/>
    <x v="0"/>
    <s v="Tables"/>
    <x v="735"/>
    <n v="629.06399999999996"/>
    <n v="3"/>
    <n v="0.2"/>
    <n v="31.453199999999999"/>
    <n v="597.61079999999993"/>
    <n v="199.20359999999997"/>
    <x v="12"/>
  </r>
  <r>
    <n v="2415"/>
    <x v="723"/>
    <d v="2014-01-03T00:00:00"/>
    <n v="4"/>
    <s v="CA-2013-156300"/>
    <n v="12"/>
    <n v="30"/>
    <n v="2013"/>
    <n v="1"/>
    <n v="3"/>
    <n v="2014"/>
    <s v="Standard Class"/>
    <s v="TB-21595"/>
    <x v="180"/>
    <x v="0"/>
    <s v="United States"/>
    <x v="158"/>
    <x v="6"/>
    <n v="53209"/>
    <x v="2"/>
    <s v="FUR-CH-10001714"/>
    <x v="0"/>
    <s v="Chairs"/>
    <x v="1304"/>
    <n v="754.45"/>
    <n v="5"/>
    <n v="0"/>
    <n v="60.356000000000002"/>
    <n v="694.09400000000005"/>
    <n v="138.81880000000001"/>
    <x v="15"/>
  </r>
  <r>
    <n v="2416"/>
    <x v="380"/>
    <d v="2012-07-11T00:00:00"/>
    <n v="5"/>
    <s v="CA-2012-146087"/>
    <n v="7"/>
    <n v="6"/>
    <n v="2012"/>
    <n v="7"/>
    <n v="11"/>
    <n v="2012"/>
    <s v="Standard Class"/>
    <s v="PP-18955"/>
    <x v="452"/>
    <x v="2"/>
    <s v="United States"/>
    <x v="304"/>
    <x v="31"/>
    <n v="1040"/>
    <x v="3"/>
    <s v="FUR-BO-10002824"/>
    <x v="0"/>
    <s v="Bookcases"/>
    <x v="415"/>
    <n v="301.95999999999998"/>
    <n v="2"/>
    <n v="0"/>
    <n v="60.392000000000003"/>
    <n v="241.56799999999998"/>
    <n v="120.78399999999999"/>
    <x v="4"/>
  </r>
  <r>
    <n v="2417"/>
    <x v="386"/>
    <d v="2014-10-19T00:00:00"/>
    <n v="6"/>
    <s v="CA-2014-168655"/>
    <n v="10"/>
    <n v="13"/>
    <n v="2014"/>
    <n v="10"/>
    <n v="19"/>
    <n v="2014"/>
    <s v="Standard Class"/>
    <s v="ML-18040"/>
    <x v="614"/>
    <x v="1"/>
    <s v="United States"/>
    <x v="305"/>
    <x v="27"/>
    <n v="87105"/>
    <x v="1"/>
    <s v="TEC-AC-10002842"/>
    <x v="2"/>
    <s v="Accessories"/>
    <x v="1185"/>
    <n v="595"/>
    <n v="5"/>
    <n v="0"/>
    <n v="95.2"/>
    <n v="499.8"/>
    <n v="99.960000000000008"/>
    <x v="1"/>
  </r>
  <r>
    <n v="2418"/>
    <x v="386"/>
    <d v="2014-10-19T00:00:00"/>
    <n v="6"/>
    <s v="CA-2014-168655"/>
    <n v="10"/>
    <n v="13"/>
    <n v="2014"/>
    <n v="10"/>
    <n v="19"/>
    <n v="2014"/>
    <s v="Standard Class"/>
    <s v="ML-18040"/>
    <x v="614"/>
    <x v="1"/>
    <s v="United States"/>
    <x v="305"/>
    <x v="27"/>
    <n v="87105"/>
    <x v="1"/>
    <s v="OFF-BI-10002082"/>
    <x v="1"/>
    <s v="Binders"/>
    <x v="1182"/>
    <n v="79.872"/>
    <n v="3"/>
    <n v="0.2"/>
    <n v="29.952000000000002"/>
    <n v="49.92"/>
    <n v="16.64"/>
    <x v="1"/>
  </r>
  <r>
    <n v="2419"/>
    <x v="206"/>
    <d v="2013-05-29T00:00:00"/>
    <n v="7"/>
    <s v="CA-2013-107202"/>
    <n v="5"/>
    <n v="22"/>
    <n v="2013"/>
    <n v="5"/>
    <n v="29"/>
    <n v="2013"/>
    <s v="Standard Class"/>
    <s v="LC-16930"/>
    <x v="18"/>
    <x v="1"/>
    <s v="United States"/>
    <x v="306"/>
    <x v="33"/>
    <n v="89431"/>
    <x v="1"/>
    <s v="TEC-MA-10000112"/>
    <x v="2"/>
    <s v="Machines"/>
    <x v="1320"/>
    <n v="2396.4"/>
    <n v="10"/>
    <n v="0.2"/>
    <n v="179.73"/>
    <n v="2216.67"/>
    <n v="221.667"/>
    <x v="5"/>
  </r>
  <r>
    <n v="2420"/>
    <x v="45"/>
    <d v="2014-11-15T00:00:00"/>
    <n v="5"/>
    <s v="CA-2014-159597"/>
    <n v="11"/>
    <n v="10"/>
    <n v="2014"/>
    <n v="11"/>
    <n v="15"/>
    <n v="2014"/>
    <s v="Standard Class"/>
    <s v="MC-17590"/>
    <x v="565"/>
    <x v="1"/>
    <s v="United States"/>
    <x v="307"/>
    <x v="1"/>
    <n v="92236"/>
    <x v="1"/>
    <s v="OFF-ST-10002289"/>
    <x v="1"/>
    <s v="Storage"/>
    <x v="960"/>
    <n v="63.56"/>
    <n v="2"/>
    <n v="0"/>
    <n v="3.1779999999999999"/>
    <n v="60.382000000000005"/>
    <n v="30.191000000000003"/>
    <x v="7"/>
  </r>
  <r>
    <n v="2421"/>
    <x v="45"/>
    <d v="2014-11-15T00:00:00"/>
    <n v="5"/>
    <s v="CA-2014-159597"/>
    <n v="11"/>
    <n v="10"/>
    <n v="2014"/>
    <n v="11"/>
    <n v="15"/>
    <n v="2014"/>
    <s v="Standard Class"/>
    <s v="MC-17590"/>
    <x v="565"/>
    <x v="1"/>
    <s v="United States"/>
    <x v="307"/>
    <x v="1"/>
    <n v="92236"/>
    <x v="1"/>
    <s v="TEC-AC-10004171"/>
    <x v="2"/>
    <s v="Accessories"/>
    <x v="1321"/>
    <n v="99.99"/>
    <n v="1"/>
    <n v="0"/>
    <n v="43.995600000000003"/>
    <n v="55.994399999999992"/>
    <n v="55.994399999999992"/>
    <x v="7"/>
  </r>
  <r>
    <n v="2422"/>
    <x v="724"/>
    <d v="2013-04-24T00:00:00"/>
    <n v="5"/>
    <s v="CA-2013-155551"/>
    <n v="4"/>
    <n v="19"/>
    <n v="2013"/>
    <n v="4"/>
    <n v="24"/>
    <n v="2013"/>
    <s v="Standard Class"/>
    <s v="CR-12580"/>
    <x v="615"/>
    <x v="2"/>
    <s v="United States"/>
    <x v="308"/>
    <x v="10"/>
    <n v="60126"/>
    <x v="2"/>
    <s v="OFF-ST-10003656"/>
    <x v="1"/>
    <s v="Storage"/>
    <x v="82"/>
    <n v="230.376"/>
    <n v="3"/>
    <n v="0.2"/>
    <n v="-48.954900000000002"/>
    <n v="279.33089999999999"/>
    <n v="93.110299999999995"/>
    <x v="17"/>
  </r>
  <r>
    <n v="2423"/>
    <x v="724"/>
    <d v="2013-04-24T00:00:00"/>
    <n v="5"/>
    <s v="CA-2013-155551"/>
    <n v="4"/>
    <n v="19"/>
    <n v="2013"/>
    <n v="4"/>
    <n v="24"/>
    <n v="2013"/>
    <s v="Standard Class"/>
    <s v="CR-12580"/>
    <x v="615"/>
    <x v="2"/>
    <s v="United States"/>
    <x v="308"/>
    <x v="10"/>
    <n v="60126"/>
    <x v="2"/>
    <s v="OFF-PA-10001560"/>
    <x v="1"/>
    <s v="Paper"/>
    <x v="670"/>
    <n v="9.6639999999999997"/>
    <n v="2"/>
    <n v="0.2"/>
    <n v="3.2616000000000001"/>
    <n v="6.4024000000000001"/>
    <n v="3.2012"/>
    <x v="17"/>
  </r>
  <r>
    <n v="2424"/>
    <x v="53"/>
    <d v="2014-12-31T00:00:00"/>
    <n v="5"/>
    <s v="US-2014-147669"/>
    <n v="12"/>
    <n v="26"/>
    <n v="2014"/>
    <n v="12"/>
    <n v="31"/>
    <n v="2014"/>
    <s v="Standard Class"/>
    <s v="SV-20935"/>
    <x v="603"/>
    <x v="0"/>
    <s v="United States"/>
    <x v="54"/>
    <x v="24"/>
    <n v="45014"/>
    <x v="3"/>
    <s v="TEC-AC-10002473"/>
    <x v="2"/>
    <s v="Accessories"/>
    <x v="720"/>
    <n v="158.928"/>
    <n v="7"/>
    <n v="0.2"/>
    <n v="41.718600000000002"/>
    <n v="117.20939999999999"/>
    <n v="16.744199999999999"/>
    <x v="19"/>
  </r>
  <r>
    <n v="2425"/>
    <x v="53"/>
    <d v="2014-12-31T00:00:00"/>
    <n v="5"/>
    <s v="US-2014-147669"/>
    <n v="12"/>
    <n v="26"/>
    <n v="2014"/>
    <n v="12"/>
    <n v="31"/>
    <n v="2014"/>
    <s v="Standard Class"/>
    <s v="SV-20935"/>
    <x v="603"/>
    <x v="0"/>
    <s v="United States"/>
    <x v="54"/>
    <x v="24"/>
    <n v="45014"/>
    <x v="3"/>
    <s v="OFF-BI-10000632"/>
    <x v="1"/>
    <s v="Binders"/>
    <x v="1297"/>
    <n v="13.023"/>
    <n v="1"/>
    <n v="0.7"/>
    <n v="-10.4184"/>
    <n v="23.441400000000002"/>
    <n v="23.441400000000002"/>
    <x v="19"/>
  </r>
  <r>
    <n v="2426"/>
    <x v="53"/>
    <d v="2014-12-31T00:00:00"/>
    <n v="5"/>
    <s v="US-2014-147669"/>
    <n v="12"/>
    <n v="26"/>
    <n v="2014"/>
    <n v="12"/>
    <n v="31"/>
    <n v="2014"/>
    <s v="Standard Class"/>
    <s v="SV-20935"/>
    <x v="603"/>
    <x v="0"/>
    <s v="United States"/>
    <x v="54"/>
    <x v="24"/>
    <n v="45014"/>
    <x v="3"/>
    <s v="FUR-TA-10002645"/>
    <x v="0"/>
    <s v="Tables"/>
    <x v="1322"/>
    <n v="273.06"/>
    <n v="2"/>
    <n v="0.4"/>
    <n v="-104.673"/>
    <n v="377.733"/>
    <n v="188.8665"/>
    <x v="19"/>
  </r>
  <r>
    <n v="2427"/>
    <x v="53"/>
    <d v="2014-12-31T00:00:00"/>
    <n v="5"/>
    <s v="US-2014-147669"/>
    <n v="12"/>
    <n v="26"/>
    <n v="2014"/>
    <n v="12"/>
    <n v="31"/>
    <n v="2014"/>
    <s v="Standard Class"/>
    <s v="SV-20935"/>
    <x v="603"/>
    <x v="0"/>
    <s v="United States"/>
    <x v="54"/>
    <x v="24"/>
    <n v="45014"/>
    <x v="3"/>
    <s v="OFF-FA-10002975"/>
    <x v="1"/>
    <s v="Fasteners"/>
    <x v="128"/>
    <n v="39.311999999999998"/>
    <n v="13"/>
    <n v="0.2"/>
    <n v="12.776400000000001"/>
    <n v="26.535599999999995"/>
    <n v="2.0411999999999995"/>
    <x v="19"/>
  </r>
  <r>
    <n v="2428"/>
    <x v="725"/>
    <d v="2013-06-18T00:00:00"/>
    <n v="6"/>
    <s v="CA-2013-169922"/>
    <n v="6"/>
    <n v="12"/>
    <n v="2013"/>
    <n v="6"/>
    <n v="18"/>
    <n v="2013"/>
    <s v="Standard Class"/>
    <s v="MZ-17515"/>
    <x v="89"/>
    <x v="1"/>
    <s v="United States"/>
    <x v="81"/>
    <x v="5"/>
    <n v="76017"/>
    <x v="2"/>
    <s v="OFF-BI-10003784"/>
    <x v="1"/>
    <s v="Binders"/>
    <x v="1323"/>
    <n v="1.3440000000000001"/>
    <n v="4"/>
    <n v="0.8"/>
    <n v="-2.1503999999999999"/>
    <n v="3.4943999999999997"/>
    <n v="0.87359999999999993"/>
    <x v="12"/>
  </r>
  <r>
    <n v="2429"/>
    <x v="725"/>
    <d v="2013-06-18T00:00:00"/>
    <n v="6"/>
    <s v="CA-2013-169922"/>
    <n v="6"/>
    <n v="12"/>
    <n v="2013"/>
    <n v="6"/>
    <n v="18"/>
    <n v="2013"/>
    <s v="Standard Class"/>
    <s v="MZ-17515"/>
    <x v="89"/>
    <x v="1"/>
    <s v="United States"/>
    <x v="81"/>
    <x v="5"/>
    <n v="76017"/>
    <x v="2"/>
    <s v="OFF-BI-10001617"/>
    <x v="1"/>
    <s v="Binders"/>
    <x v="1324"/>
    <n v="8.2720000000000002"/>
    <n v="4"/>
    <n v="0.8"/>
    <n v="-13.6488"/>
    <n v="21.9208"/>
    <n v="5.4802"/>
    <x v="12"/>
  </r>
  <r>
    <n v="2430"/>
    <x v="725"/>
    <d v="2013-06-18T00:00:00"/>
    <n v="6"/>
    <s v="CA-2013-169922"/>
    <n v="6"/>
    <n v="12"/>
    <n v="2013"/>
    <n v="6"/>
    <n v="18"/>
    <n v="2013"/>
    <s v="Standard Class"/>
    <s v="MZ-17515"/>
    <x v="89"/>
    <x v="1"/>
    <s v="United States"/>
    <x v="81"/>
    <x v="5"/>
    <n v="76017"/>
    <x v="2"/>
    <s v="FUR-FU-10004415"/>
    <x v="0"/>
    <s v="Furnishings"/>
    <x v="1063"/>
    <n v="12.544"/>
    <n v="7"/>
    <n v="0.6"/>
    <n v="-9.0944000000000003"/>
    <n v="21.638400000000001"/>
    <n v="3.0912000000000002"/>
    <x v="12"/>
  </r>
  <r>
    <n v="2431"/>
    <x v="726"/>
    <d v="2014-05-21T00:00:00"/>
    <n v="7"/>
    <s v="CA-2014-100748"/>
    <n v="5"/>
    <n v="14"/>
    <n v="2014"/>
    <n v="5"/>
    <n v="21"/>
    <n v="2014"/>
    <s v="Standard Class"/>
    <s v="RB-19795"/>
    <x v="176"/>
    <x v="2"/>
    <s v="United States"/>
    <x v="8"/>
    <x v="1"/>
    <n v="94110"/>
    <x v="1"/>
    <s v="OFF-LA-10000240"/>
    <x v="1"/>
    <s v="Labels"/>
    <x v="2"/>
    <n v="58.48"/>
    <n v="8"/>
    <n v="0"/>
    <n v="27.485600000000002"/>
    <n v="30.994399999999995"/>
    <n v="3.8742999999999994"/>
    <x v="21"/>
  </r>
  <r>
    <n v="2432"/>
    <x v="116"/>
    <d v="2015-01-03T00:00:00"/>
    <n v="5"/>
    <s v="CA-2014-129805"/>
    <n v="12"/>
    <n v="29"/>
    <n v="2014"/>
    <n v="1"/>
    <n v="3"/>
    <n v="2015"/>
    <s v="Standard Class"/>
    <s v="HM-14860"/>
    <x v="447"/>
    <x v="1"/>
    <s v="United States"/>
    <x v="4"/>
    <x v="4"/>
    <n v="98103"/>
    <x v="1"/>
    <s v="FUR-FU-10001935"/>
    <x v="0"/>
    <s v="Furnishings"/>
    <x v="345"/>
    <n v="7.4"/>
    <n v="2"/>
    <n v="0"/>
    <n v="3.0339999999999998"/>
    <n v="4.3660000000000005"/>
    <n v="2.1830000000000003"/>
    <x v="22"/>
  </r>
  <r>
    <n v="2433"/>
    <x v="727"/>
    <d v="2011-04-01T00:00:00"/>
    <n v="7"/>
    <s v="CA-2011-148586"/>
    <n v="3"/>
    <n v="25"/>
    <n v="2011"/>
    <n v="4"/>
    <n v="1"/>
    <n v="2011"/>
    <s v="Standard Class"/>
    <s v="AZ-10750"/>
    <x v="616"/>
    <x v="0"/>
    <s v="United States"/>
    <x v="20"/>
    <x v="15"/>
    <n v="10009"/>
    <x v="3"/>
    <s v="FUR-CH-10002439"/>
    <x v="0"/>
    <s v="Chairs"/>
    <x v="1325"/>
    <n v="366.786"/>
    <n v="7"/>
    <n v="0.1"/>
    <n v="65.206400000000002"/>
    <n v="301.57960000000003"/>
    <n v="43.082800000000006"/>
    <x v="9"/>
  </r>
  <r>
    <n v="2434"/>
    <x v="39"/>
    <d v="2014-06-02T00:00:00"/>
    <n v="4"/>
    <s v="US-2014-112613"/>
    <n v="5"/>
    <n v="29"/>
    <n v="2014"/>
    <n v="6"/>
    <n v="2"/>
    <n v="2014"/>
    <s v="Standard Class"/>
    <s v="JH-15910"/>
    <x v="101"/>
    <x v="0"/>
    <s v="United States"/>
    <x v="12"/>
    <x v="5"/>
    <n v="77070"/>
    <x v="2"/>
    <s v="TEC-PH-10001536"/>
    <x v="2"/>
    <s v="Phones"/>
    <x v="1243"/>
    <n v="54.368000000000002"/>
    <n v="4"/>
    <n v="0.2"/>
    <n v="4.0776000000000003"/>
    <n v="50.290400000000005"/>
    <n v="12.572600000000001"/>
    <x v="22"/>
  </r>
  <r>
    <n v="2435"/>
    <x v="717"/>
    <d v="2012-11-17T00:00:00"/>
    <n v="3"/>
    <s v="CA-2012-154746"/>
    <n v="11"/>
    <n v="14"/>
    <n v="2012"/>
    <n v="11"/>
    <n v="17"/>
    <n v="2012"/>
    <s v="First Class"/>
    <s v="PJ-18835"/>
    <x v="601"/>
    <x v="1"/>
    <s v="United States"/>
    <x v="24"/>
    <x v="17"/>
    <n v="22153"/>
    <x v="0"/>
    <s v="OFF-EN-10001532"/>
    <x v="1"/>
    <s v="Envelopes"/>
    <x v="618"/>
    <n v="33.96"/>
    <n v="2"/>
    <n v="0"/>
    <n v="16.98"/>
    <n v="16.98"/>
    <n v="8.49"/>
    <x v="21"/>
  </r>
  <r>
    <n v="2436"/>
    <x v="717"/>
    <d v="2012-11-17T00:00:00"/>
    <n v="3"/>
    <s v="CA-2012-154746"/>
    <n v="11"/>
    <n v="14"/>
    <n v="2012"/>
    <n v="11"/>
    <n v="17"/>
    <n v="2012"/>
    <s v="First Class"/>
    <s v="PJ-18835"/>
    <x v="601"/>
    <x v="1"/>
    <s v="United States"/>
    <x v="24"/>
    <x v="17"/>
    <n v="22153"/>
    <x v="0"/>
    <s v="OFF-AP-10003057"/>
    <x v="1"/>
    <s v="Appliances"/>
    <x v="1326"/>
    <n v="826.11"/>
    <n v="3"/>
    <n v="0"/>
    <n v="322.18290000000002"/>
    <n v="503.9271"/>
    <n v="167.97569999999999"/>
    <x v="21"/>
  </r>
  <r>
    <n v="2437"/>
    <x v="445"/>
    <d v="2014-07-11T00:00:00"/>
    <n v="7"/>
    <s v="CA-2014-140053"/>
    <n v="7"/>
    <n v="4"/>
    <n v="2014"/>
    <n v="7"/>
    <n v="11"/>
    <n v="2014"/>
    <s v="Standard Class"/>
    <s v="CA-12265"/>
    <x v="244"/>
    <x v="0"/>
    <s v="United States"/>
    <x v="168"/>
    <x v="27"/>
    <n v="87401"/>
    <x v="1"/>
    <s v="FUR-FU-10003708"/>
    <x v="0"/>
    <s v="Furnishings"/>
    <x v="71"/>
    <n v="545.85"/>
    <n v="9"/>
    <n v="0"/>
    <n v="114.6285"/>
    <n v="431.22149999999999"/>
    <n v="47.913499999999999"/>
    <x v="26"/>
  </r>
  <r>
    <n v="2438"/>
    <x v="728"/>
    <d v="2011-11-20T00:00:00"/>
    <n v="2"/>
    <s v="CA-2011-164210"/>
    <n v="11"/>
    <n v="18"/>
    <n v="2011"/>
    <n v="11"/>
    <n v="20"/>
    <n v="2011"/>
    <s v="Second Class"/>
    <s v="PW-19240"/>
    <x v="617"/>
    <x v="0"/>
    <s v="United States"/>
    <x v="103"/>
    <x v="22"/>
    <n v="80027"/>
    <x v="1"/>
    <s v="FUR-TA-10000849"/>
    <x v="0"/>
    <s v="Tables"/>
    <x v="1327"/>
    <n v="145.97999999999999"/>
    <n v="2"/>
    <n v="0.5"/>
    <n v="-99.266400000000004"/>
    <n v="245.24639999999999"/>
    <n v="122.6232"/>
    <x v="11"/>
  </r>
  <r>
    <n v="2439"/>
    <x v="728"/>
    <d v="2011-11-20T00:00:00"/>
    <n v="2"/>
    <s v="CA-2011-164210"/>
    <n v="11"/>
    <n v="18"/>
    <n v="2011"/>
    <n v="11"/>
    <n v="20"/>
    <n v="2011"/>
    <s v="Second Class"/>
    <s v="PW-19240"/>
    <x v="617"/>
    <x v="0"/>
    <s v="United States"/>
    <x v="103"/>
    <x v="22"/>
    <n v="80027"/>
    <x v="1"/>
    <s v="OFF-PA-10002259"/>
    <x v="1"/>
    <s v="Paper"/>
    <x v="856"/>
    <n v="35.808"/>
    <n v="4"/>
    <n v="0.2"/>
    <n v="12.5328"/>
    <n v="23.275199999999998"/>
    <n v="5.8187999999999995"/>
    <x v="11"/>
  </r>
  <r>
    <n v="2440"/>
    <x v="729"/>
    <d v="2014-07-23T00:00:00"/>
    <n v="5"/>
    <s v="CA-2014-139948"/>
    <n v="7"/>
    <n v="18"/>
    <n v="2014"/>
    <n v="7"/>
    <n v="23"/>
    <n v="2014"/>
    <s v="Standard Class"/>
    <s v="SW-20455"/>
    <x v="517"/>
    <x v="0"/>
    <s v="United States"/>
    <x v="67"/>
    <x v="2"/>
    <n v="33614"/>
    <x v="0"/>
    <s v="FUR-FU-10002597"/>
    <x v="0"/>
    <s v="Furnishings"/>
    <x v="627"/>
    <n v="7.9039999999999999"/>
    <n v="2"/>
    <n v="0.2"/>
    <n v="2.1736"/>
    <n v="5.7303999999999995"/>
    <n v="2.8651999999999997"/>
    <x v="11"/>
  </r>
  <r>
    <n v="2441"/>
    <x v="730"/>
    <d v="2013-05-28T00:00:00"/>
    <n v="5"/>
    <s v="CA-2013-146934"/>
    <n v="5"/>
    <n v="23"/>
    <n v="2013"/>
    <n v="5"/>
    <n v="28"/>
    <n v="2013"/>
    <s v="Standard Class"/>
    <s v="AF-10870"/>
    <x v="578"/>
    <x v="0"/>
    <s v="United States"/>
    <x v="309"/>
    <x v="30"/>
    <n v="7055"/>
    <x v="3"/>
    <s v="TEC-PH-10004614"/>
    <x v="2"/>
    <s v="Phones"/>
    <x v="302"/>
    <n v="345"/>
    <n v="5"/>
    <n v="0"/>
    <n v="86.25"/>
    <n v="258.75"/>
    <n v="51.75"/>
    <x v="27"/>
  </r>
  <r>
    <n v="2442"/>
    <x v="730"/>
    <d v="2013-05-28T00:00:00"/>
    <n v="5"/>
    <s v="CA-2013-146934"/>
    <n v="5"/>
    <n v="23"/>
    <n v="2013"/>
    <n v="5"/>
    <n v="28"/>
    <n v="2013"/>
    <s v="Standard Class"/>
    <s v="AF-10870"/>
    <x v="578"/>
    <x v="0"/>
    <s v="United States"/>
    <x v="309"/>
    <x v="30"/>
    <n v="7055"/>
    <x v="3"/>
    <s v="FUR-TA-10003748"/>
    <x v="0"/>
    <s v="Tables"/>
    <x v="210"/>
    <n v="174.286"/>
    <n v="2"/>
    <n v="0.3"/>
    <n v="-19.918399999999998"/>
    <n v="194.20439999999999"/>
    <n v="97.102199999999996"/>
    <x v="27"/>
  </r>
  <r>
    <n v="2443"/>
    <x v="730"/>
    <d v="2013-05-28T00:00:00"/>
    <n v="5"/>
    <s v="CA-2013-146934"/>
    <n v="5"/>
    <n v="23"/>
    <n v="2013"/>
    <n v="5"/>
    <n v="28"/>
    <n v="2013"/>
    <s v="Standard Class"/>
    <s v="AF-10870"/>
    <x v="578"/>
    <x v="0"/>
    <s v="United States"/>
    <x v="309"/>
    <x v="30"/>
    <n v="7055"/>
    <x v="3"/>
    <s v="OFF-AP-10003217"/>
    <x v="1"/>
    <s v="Appliances"/>
    <x v="191"/>
    <n v="662.84"/>
    <n v="4"/>
    <n v="0"/>
    <n v="172.33840000000001"/>
    <n v="490.50160000000005"/>
    <n v="122.62540000000001"/>
    <x v="27"/>
  </r>
  <r>
    <n v="2444"/>
    <x v="730"/>
    <d v="2013-05-28T00:00:00"/>
    <n v="5"/>
    <s v="CA-2013-146934"/>
    <n v="5"/>
    <n v="23"/>
    <n v="2013"/>
    <n v="5"/>
    <n v="28"/>
    <n v="2013"/>
    <s v="Standard Class"/>
    <s v="AF-10870"/>
    <x v="578"/>
    <x v="0"/>
    <s v="United States"/>
    <x v="309"/>
    <x v="30"/>
    <n v="7055"/>
    <x v="3"/>
    <s v="TEC-AC-10002399"/>
    <x v="2"/>
    <s v="Accessories"/>
    <x v="453"/>
    <n v="95.1"/>
    <n v="5"/>
    <n v="0"/>
    <n v="30.431999999999999"/>
    <n v="64.667999999999992"/>
    <n v="12.933599999999998"/>
    <x v="27"/>
  </r>
  <r>
    <n v="2445"/>
    <x v="730"/>
    <d v="2013-05-28T00:00:00"/>
    <n v="5"/>
    <s v="CA-2013-146934"/>
    <n v="5"/>
    <n v="23"/>
    <n v="2013"/>
    <n v="5"/>
    <n v="28"/>
    <n v="2013"/>
    <s v="Standard Class"/>
    <s v="AF-10870"/>
    <x v="578"/>
    <x v="0"/>
    <s v="United States"/>
    <x v="309"/>
    <x v="30"/>
    <n v="7055"/>
    <x v="3"/>
    <s v="OFF-EN-10002973"/>
    <x v="1"/>
    <s v="Envelopes"/>
    <x v="1328"/>
    <n v="26.88"/>
    <n v="6"/>
    <n v="0"/>
    <n v="12.9024"/>
    <n v="13.977599999999999"/>
    <n v="2.3295999999999997"/>
    <x v="27"/>
  </r>
  <r>
    <n v="2446"/>
    <x v="730"/>
    <d v="2013-05-28T00:00:00"/>
    <n v="5"/>
    <s v="CA-2013-146934"/>
    <n v="5"/>
    <n v="23"/>
    <n v="2013"/>
    <n v="5"/>
    <n v="28"/>
    <n v="2013"/>
    <s v="Standard Class"/>
    <s v="AF-10870"/>
    <x v="578"/>
    <x v="0"/>
    <s v="United States"/>
    <x v="309"/>
    <x v="30"/>
    <n v="7055"/>
    <x v="3"/>
    <s v="TEC-PH-10001336"/>
    <x v="2"/>
    <s v="Phones"/>
    <x v="950"/>
    <n v="257.98"/>
    <n v="2"/>
    <n v="0"/>
    <n v="74.8142"/>
    <n v="183.16580000000002"/>
    <n v="91.582900000000009"/>
    <x v="27"/>
  </r>
  <r>
    <n v="2447"/>
    <x v="12"/>
    <d v="2012-10-01T00:00:00"/>
    <n v="6"/>
    <s v="CA-2012-100573"/>
    <n v="9"/>
    <n v="25"/>
    <n v="2012"/>
    <n v="10"/>
    <n v="1"/>
    <n v="2012"/>
    <s v="Standard Class"/>
    <s v="AM-10705"/>
    <x v="562"/>
    <x v="0"/>
    <s v="United States"/>
    <x v="1"/>
    <x v="1"/>
    <n v="90004"/>
    <x v="1"/>
    <s v="OFF-EN-10000461"/>
    <x v="1"/>
    <s v="Envelopes"/>
    <x v="753"/>
    <n v="17.48"/>
    <n v="2"/>
    <n v="0"/>
    <n v="8.2156000000000002"/>
    <n v="9.2644000000000002"/>
    <n v="4.6322000000000001"/>
    <x v="9"/>
  </r>
  <r>
    <n v="2448"/>
    <x v="731"/>
    <d v="2013-11-07T00:00:00"/>
    <n v="6"/>
    <s v="CA-2013-119165"/>
    <n v="11"/>
    <n v="1"/>
    <n v="2013"/>
    <n v="11"/>
    <n v="7"/>
    <n v="2013"/>
    <s v="Standard Class"/>
    <s v="BD-11320"/>
    <x v="217"/>
    <x v="0"/>
    <s v="United States"/>
    <x v="10"/>
    <x v="9"/>
    <n v="19143"/>
    <x v="3"/>
    <s v="FUR-CH-10000988"/>
    <x v="0"/>
    <s v="Chairs"/>
    <x v="1141"/>
    <n v="492.83499999999998"/>
    <n v="5"/>
    <n v="0.3"/>
    <n v="-14.081"/>
    <n v="506.916"/>
    <n v="101.3832"/>
    <x v="29"/>
  </r>
  <r>
    <n v="2449"/>
    <x v="471"/>
    <d v="2012-09-17T00:00:00"/>
    <n v="3"/>
    <s v="CA-2012-128027"/>
    <n v="9"/>
    <n v="14"/>
    <n v="2012"/>
    <n v="9"/>
    <n v="17"/>
    <n v="2012"/>
    <s v="Second Class"/>
    <s v="CM-12385"/>
    <x v="200"/>
    <x v="0"/>
    <s v="United States"/>
    <x v="310"/>
    <x v="20"/>
    <n v="29406"/>
    <x v="0"/>
    <s v="OFF-ST-10001809"/>
    <x v="1"/>
    <s v="Storage"/>
    <x v="435"/>
    <n v="269.49"/>
    <n v="3"/>
    <n v="0"/>
    <n v="5.3898000000000001"/>
    <n v="264.10020000000003"/>
    <n v="88.033400000000015"/>
    <x v="21"/>
  </r>
  <r>
    <n v="2450"/>
    <x v="732"/>
    <d v="2013-11-11T00:00:00"/>
    <n v="5"/>
    <s v="CA-2013-140207"/>
    <n v="11"/>
    <n v="6"/>
    <n v="2013"/>
    <n v="11"/>
    <n v="11"/>
    <n v="2013"/>
    <s v="Standard Class"/>
    <s v="CS-12400"/>
    <x v="37"/>
    <x v="2"/>
    <s v="United States"/>
    <x v="49"/>
    <x v="1"/>
    <n v="95123"/>
    <x v="1"/>
    <s v="OFF-BI-10003963"/>
    <x v="1"/>
    <s v="Binders"/>
    <x v="1329"/>
    <n v="29.12"/>
    <n v="5"/>
    <n v="0.2"/>
    <n v="9.8279999999999994"/>
    <n v="19.292000000000002"/>
    <n v="3.8584000000000005"/>
    <x v="4"/>
  </r>
  <r>
    <n v="2451"/>
    <x v="294"/>
    <d v="2014-03-23T00:00:00"/>
    <n v="5"/>
    <s v="CA-2014-140949"/>
    <n v="3"/>
    <n v="18"/>
    <n v="2014"/>
    <n v="3"/>
    <n v="23"/>
    <n v="2014"/>
    <s v="Second Class"/>
    <s v="DB-13405"/>
    <x v="591"/>
    <x v="0"/>
    <s v="United States"/>
    <x v="20"/>
    <x v="15"/>
    <n v="10011"/>
    <x v="3"/>
    <s v="OFF-LA-10000081"/>
    <x v="1"/>
    <s v="Labels"/>
    <x v="1330"/>
    <n v="18.75"/>
    <n v="5"/>
    <n v="0"/>
    <n v="9"/>
    <n v="9.75"/>
    <n v="1.95"/>
    <x v="11"/>
  </r>
  <r>
    <n v="2452"/>
    <x v="294"/>
    <d v="2014-03-23T00:00:00"/>
    <n v="5"/>
    <s v="CA-2014-140949"/>
    <n v="3"/>
    <n v="18"/>
    <n v="2014"/>
    <n v="3"/>
    <n v="23"/>
    <n v="2014"/>
    <s v="Second Class"/>
    <s v="DB-13405"/>
    <x v="591"/>
    <x v="0"/>
    <s v="United States"/>
    <x v="20"/>
    <x v="15"/>
    <n v="10011"/>
    <x v="3"/>
    <s v="TEC-PH-10000149"/>
    <x v="2"/>
    <s v="Phones"/>
    <x v="424"/>
    <n v="119.7"/>
    <n v="6"/>
    <n v="0"/>
    <n v="31.122"/>
    <n v="88.578000000000003"/>
    <n v="14.763"/>
    <x v="11"/>
  </r>
  <r>
    <n v="2453"/>
    <x v="294"/>
    <d v="2014-03-23T00:00:00"/>
    <n v="5"/>
    <s v="CA-2014-140949"/>
    <n v="3"/>
    <n v="18"/>
    <n v="2014"/>
    <n v="3"/>
    <n v="23"/>
    <n v="2014"/>
    <s v="Second Class"/>
    <s v="DB-13405"/>
    <x v="591"/>
    <x v="0"/>
    <s v="United States"/>
    <x v="20"/>
    <x v="15"/>
    <n v="10011"/>
    <x v="3"/>
    <s v="OFF-BI-10000605"/>
    <x v="1"/>
    <s v="Binders"/>
    <x v="536"/>
    <n v="9.1440000000000001"/>
    <n v="3"/>
    <n v="0.2"/>
    <n v="3.0861000000000001"/>
    <n v="6.0579000000000001"/>
    <n v="2.0192999999999999"/>
    <x v="11"/>
  </r>
  <r>
    <n v="2454"/>
    <x v="294"/>
    <d v="2014-03-23T00:00:00"/>
    <n v="5"/>
    <s v="CA-2014-140949"/>
    <n v="3"/>
    <n v="18"/>
    <n v="2014"/>
    <n v="3"/>
    <n v="23"/>
    <n v="2014"/>
    <s v="Second Class"/>
    <s v="DB-13405"/>
    <x v="591"/>
    <x v="0"/>
    <s v="United States"/>
    <x v="20"/>
    <x v="15"/>
    <n v="10011"/>
    <x v="3"/>
    <s v="TEC-AC-10002399"/>
    <x v="2"/>
    <s v="Accessories"/>
    <x v="453"/>
    <n v="57.06"/>
    <n v="3"/>
    <n v="0"/>
    <n v="18.2592"/>
    <n v="38.800800000000002"/>
    <n v="12.9336"/>
    <x v="11"/>
  </r>
  <r>
    <n v="2455"/>
    <x v="294"/>
    <d v="2014-03-23T00:00:00"/>
    <n v="5"/>
    <s v="CA-2014-140949"/>
    <n v="3"/>
    <n v="18"/>
    <n v="2014"/>
    <n v="3"/>
    <n v="23"/>
    <n v="2014"/>
    <s v="Second Class"/>
    <s v="DB-13405"/>
    <x v="591"/>
    <x v="0"/>
    <s v="United States"/>
    <x v="20"/>
    <x v="15"/>
    <n v="10011"/>
    <x v="3"/>
    <s v="TEC-AC-10003038"/>
    <x v="2"/>
    <s v="Accessories"/>
    <x v="1033"/>
    <n v="71.599999999999994"/>
    <n v="8"/>
    <n v="0"/>
    <n v="13.603999999999999"/>
    <n v="57.995999999999995"/>
    <n v="7.2494999999999994"/>
    <x v="11"/>
  </r>
  <r>
    <n v="2456"/>
    <x v="294"/>
    <d v="2014-03-23T00:00:00"/>
    <n v="5"/>
    <s v="CA-2014-140949"/>
    <n v="3"/>
    <n v="18"/>
    <n v="2014"/>
    <n v="3"/>
    <n v="23"/>
    <n v="2014"/>
    <s v="Second Class"/>
    <s v="DB-13405"/>
    <x v="591"/>
    <x v="0"/>
    <s v="United States"/>
    <x v="20"/>
    <x v="15"/>
    <n v="10011"/>
    <x v="3"/>
    <s v="OFF-ST-10000344"/>
    <x v="1"/>
    <s v="Storage"/>
    <x v="1022"/>
    <n v="107.44"/>
    <n v="8"/>
    <n v="0"/>
    <n v="27.9344"/>
    <n v="79.505600000000001"/>
    <n v="9.9382000000000001"/>
    <x v="11"/>
  </r>
  <r>
    <n v="2457"/>
    <x v="294"/>
    <d v="2014-03-23T00:00:00"/>
    <n v="5"/>
    <s v="CA-2014-140949"/>
    <n v="3"/>
    <n v="18"/>
    <n v="2014"/>
    <n v="3"/>
    <n v="23"/>
    <n v="2014"/>
    <s v="Second Class"/>
    <s v="DB-13405"/>
    <x v="591"/>
    <x v="0"/>
    <s v="United States"/>
    <x v="20"/>
    <x v="15"/>
    <n v="10011"/>
    <x v="3"/>
    <s v="OFF-LA-10004093"/>
    <x v="1"/>
    <s v="Labels"/>
    <x v="676"/>
    <n v="7.31"/>
    <n v="1"/>
    <n v="0"/>
    <n v="3.4357000000000002"/>
    <n v="3.8742999999999994"/>
    <n v="3.8742999999999994"/>
    <x v="11"/>
  </r>
  <r>
    <n v="2458"/>
    <x v="294"/>
    <d v="2014-03-23T00:00:00"/>
    <n v="5"/>
    <s v="CA-2014-140949"/>
    <n v="3"/>
    <n v="18"/>
    <n v="2014"/>
    <n v="3"/>
    <n v="23"/>
    <n v="2014"/>
    <s v="Second Class"/>
    <s v="DB-13405"/>
    <x v="591"/>
    <x v="0"/>
    <s v="United States"/>
    <x v="20"/>
    <x v="15"/>
    <n v="10011"/>
    <x v="3"/>
    <s v="OFF-AR-10001683"/>
    <x v="1"/>
    <s v="Art"/>
    <x v="32"/>
    <n v="59.1"/>
    <n v="6"/>
    <n v="0"/>
    <n v="22.457999999999998"/>
    <n v="36.642000000000003"/>
    <n v="6.1070000000000002"/>
    <x v="11"/>
  </r>
  <r>
    <n v="2459"/>
    <x v="294"/>
    <d v="2014-03-23T00:00:00"/>
    <n v="5"/>
    <s v="CA-2014-140949"/>
    <n v="3"/>
    <n v="18"/>
    <n v="2014"/>
    <n v="3"/>
    <n v="23"/>
    <n v="2014"/>
    <s v="Second Class"/>
    <s v="DB-13405"/>
    <x v="591"/>
    <x v="0"/>
    <s v="United States"/>
    <x v="20"/>
    <x v="15"/>
    <n v="10011"/>
    <x v="3"/>
    <s v="OFF-ST-10003455"/>
    <x v="1"/>
    <s v="Storage"/>
    <x v="171"/>
    <n v="46.53"/>
    <n v="3"/>
    <n v="0"/>
    <n v="12.097799999999999"/>
    <n v="34.432200000000002"/>
    <n v="11.477400000000001"/>
    <x v="11"/>
  </r>
  <r>
    <n v="2460"/>
    <x v="733"/>
    <d v="2014-08-22T00:00:00"/>
    <n v="6"/>
    <s v="CA-2014-138548"/>
    <n v="8"/>
    <n v="16"/>
    <n v="2014"/>
    <n v="8"/>
    <n v="22"/>
    <n v="2014"/>
    <s v="Standard Class"/>
    <s v="JG-15160"/>
    <x v="506"/>
    <x v="0"/>
    <s v="United States"/>
    <x v="135"/>
    <x v="30"/>
    <n v="7060"/>
    <x v="3"/>
    <s v="OFF-AP-10002578"/>
    <x v="1"/>
    <s v="Appliances"/>
    <x v="414"/>
    <n v="97.84"/>
    <n v="2"/>
    <n v="0"/>
    <n v="25.438400000000001"/>
    <n v="72.401600000000002"/>
    <n v="36.200800000000001"/>
    <x v="3"/>
  </r>
  <r>
    <n v="2461"/>
    <x v="655"/>
    <d v="2012-07-13T00:00:00"/>
    <n v="2"/>
    <s v="CA-2012-142419"/>
    <n v="7"/>
    <n v="11"/>
    <n v="2012"/>
    <n v="7"/>
    <n v="13"/>
    <n v="2012"/>
    <s v="Second Class"/>
    <s v="SC-20380"/>
    <x v="618"/>
    <x v="0"/>
    <s v="United States"/>
    <x v="4"/>
    <x v="4"/>
    <n v="98115"/>
    <x v="1"/>
    <s v="OFF-PA-10001763"/>
    <x v="1"/>
    <s v="Paper"/>
    <x v="837"/>
    <n v="29.97"/>
    <n v="3"/>
    <n v="0"/>
    <n v="13.486499999999999"/>
    <n v="16.483499999999999"/>
    <n v="5.4944999999999995"/>
    <x v="2"/>
  </r>
  <r>
    <n v="2462"/>
    <x v="655"/>
    <d v="2012-07-13T00:00:00"/>
    <n v="2"/>
    <s v="CA-2012-142419"/>
    <n v="7"/>
    <n v="11"/>
    <n v="2012"/>
    <n v="7"/>
    <n v="13"/>
    <n v="2012"/>
    <s v="Second Class"/>
    <s v="SC-20380"/>
    <x v="618"/>
    <x v="0"/>
    <s v="United States"/>
    <x v="4"/>
    <x v="4"/>
    <n v="98115"/>
    <x v="1"/>
    <s v="OFF-BI-10001597"/>
    <x v="1"/>
    <s v="Binders"/>
    <x v="798"/>
    <n v="98.352000000000004"/>
    <n v="3"/>
    <n v="0.2"/>
    <n v="34.423200000000001"/>
    <n v="63.928800000000003"/>
    <n v="21.3096"/>
    <x v="2"/>
  </r>
  <r>
    <n v="2463"/>
    <x v="734"/>
    <d v="2014-12-10T00:00:00"/>
    <n v="6"/>
    <s v="CA-2014-148691"/>
    <n v="12"/>
    <n v="4"/>
    <n v="2014"/>
    <n v="12"/>
    <n v="10"/>
    <n v="2014"/>
    <s v="Standard Class"/>
    <s v="CS-12460"/>
    <x v="427"/>
    <x v="0"/>
    <s v="United States"/>
    <x v="20"/>
    <x v="15"/>
    <n v="10009"/>
    <x v="3"/>
    <s v="OFF-BI-10001524"/>
    <x v="1"/>
    <s v="Binders"/>
    <x v="301"/>
    <n v="83.92"/>
    <n v="5"/>
    <n v="0.2"/>
    <n v="29.372"/>
    <n v="54.548000000000002"/>
    <n v="10.909600000000001"/>
    <x v="26"/>
  </r>
  <r>
    <n v="2464"/>
    <x v="734"/>
    <d v="2014-12-10T00:00:00"/>
    <n v="6"/>
    <s v="CA-2014-148691"/>
    <n v="12"/>
    <n v="4"/>
    <n v="2014"/>
    <n v="12"/>
    <n v="10"/>
    <n v="2014"/>
    <s v="Standard Class"/>
    <s v="CS-12460"/>
    <x v="427"/>
    <x v="0"/>
    <s v="United States"/>
    <x v="20"/>
    <x v="15"/>
    <n v="10009"/>
    <x v="3"/>
    <s v="OFF-BI-10001553"/>
    <x v="1"/>
    <s v="Binders"/>
    <x v="1302"/>
    <n v="14.624000000000001"/>
    <n v="2"/>
    <n v="0.2"/>
    <n v="5.1184000000000003"/>
    <n v="9.5056000000000012"/>
    <n v="4.7528000000000006"/>
    <x v="26"/>
  </r>
  <r>
    <n v="2465"/>
    <x v="734"/>
    <d v="2014-12-10T00:00:00"/>
    <n v="6"/>
    <s v="CA-2014-148691"/>
    <n v="12"/>
    <n v="4"/>
    <n v="2014"/>
    <n v="12"/>
    <n v="10"/>
    <n v="2014"/>
    <s v="Standard Class"/>
    <s v="CS-12460"/>
    <x v="427"/>
    <x v="0"/>
    <s v="United States"/>
    <x v="20"/>
    <x v="15"/>
    <n v="10009"/>
    <x v="3"/>
    <s v="TEC-PH-10000576"/>
    <x v="2"/>
    <s v="Phones"/>
    <x v="815"/>
    <n v="136.99"/>
    <n v="1"/>
    <n v="0"/>
    <n v="36.987299999999998"/>
    <n v="100.0027"/>
    <n v="100.0027"/>
    <x v="26"/>
  </r>
  <r>
    <n v="2466"/>
    <x v="734"/>
    <d v="2014-12-10T00:00:00"/>
    <n v="6"/>
    <s v="CA-2014-148691"/>
    <n v="12"/>
    <n v="4"/>
    <n v="2014"/>
    <n v="12"/>
    <n v="10"/>
    <n v="2014"/>
    <s v="Standard Class"/>
    <s v="CS-12460"/>
    <x v="427"/>
    <x v="0"/>
    <s v="United States"/>
    <x v="20"/>
    <x v="15"/>
    <n v="10009"/>
    <x v="3"/>
    <s v="OFF-LA-10001317"/>
    <x v="1"/>
    <s v="Labels"/>
    <x v="396"/>
    <n v="3.15"/>
    <n v="1"/>
    <n v="0"/>
    <n v="1.512"/>
    <n v="1.6379999999999999"/>
    <n v="1.6379999999999999"/>
    <x v="26"/>
  </r>
  <r>
    <n v="2467"/>
    <x v="464"/>
    <d v="2014-05-09T00:00:00"/>
    <n v="4"/>
    <s v="CA-2014-128755"/>
    <n v="5"/>
    <n v="5"/>
    <n v="2014"/>
    <n v="5"/>
    <n v="9"/>
    <n v="2014"/>
    <s v="Standard Class"/>
    <s v="MK-18160"/>
    <x v="177"/>
    <x v="0"/>
    <s v="United States"/>
    <x v="311"/>
    <x v="17"/>
    <n v="23602"/>
    <x v="0"/>
    <s v="OFF-PA-10000726"/>
    <x v="1"/>
    <s v="Paper"/>
    <x v="1331"/>
    <n v="9.11"/>
    <n v="1"/>
    <n v="0"/>
    <n v="4.0994999999999999"/>
    <n v="5.0104999999999995"/>
    <n v="5.0104999999999995"/>
    <x v="16"/>
  </r>
  <r>
    <n v="2468"/>
    <x v="464"/>
    <d v="2014-05-09T00:00:00"/>
    <n v="4"/>
    <s v="CA-2014-128755"/>
    <n v="5"/>
    <n v="5"/>
    <n v="2014"/>
    <n v="5"/>
    <n v="9"/>
    <n v="2014"/>
    <s v="Standard Class"/>
    <s v="MK-18160"/>
    <x v="177"/>
    <x v="0"/>
    <s v="United States"/>
    <x v="311"/>
    <x v="17"/>
    <n v="23602"/>
    <x v="0"/>
    <s v="OFF-ST-10003306"/>
    <x v="1"/>
    <s v="Storage"/>
    <x v="385"/>
    <n v="571.44000000000005"/>
    <n v="4"/>
    <n v="0"/>
    <n v="165.7176"/>
    <n v="405.72240000000005"/>
    <n v="101.43060000000001"/>
    <x v="16"/>
  </r>
  <r>
    <n v="2469"/>
    <x v="464"/>
    <d v="2014-05-09T00:00:00"/>
    <n v="4"/>
    <s v="CA-2014-128755"/>
    <n v="5"/>
    <n v="5"/>
    <n v="2014"/>
    <n v="5"/>
    <n v="9"/>
    <n v="2014"/>
    <s v="Standard Class"/>
    <s v="MK-18160"/>
    <x v="177"/>
    <x v="0"/>
    <s v="United States"/>
    <x v="311"/>
    <x v="17"/>
    <n v="23602"/>
    <x v="0"/>
    <s v="OFF-PA-10004983"/>
    <x v="1"/>
    <s v="Paper"/>
    <x v="1332"/>
    <n v="32.4"/>
    <n v="5"/>
    <n v="0"/>
    <n v="15.552"/>
    <n v="16.847999999999999"/>
    <n v="3.3695999999999997"/>
    <x v="16"/>
  </r>
  <r>
    <n v="2470"/>
    <x v="464"/>
    <d v="2014-05-09T00:00:00"/>
    <n v="4"/>
    <s v="CA-2014-128755"/>
    <n v="5"/>
    <n v="5"/>
    <n v="2014"/>
    <n v="5"/>
    <n v="9"/>
    <n v="2014"/>
    <s v="Standard Class"/>
    <s v="MK-18160"/>
    <x v="177"/>
    <x v="0"/>
    <s v="United States"/>
    <x v="311"/>
    <x v="17"/>
    <n v="23602"/>
    <x v="0"/>
    <s v="OFF-ST-10001291"/>
    <x v="1"/>
    <s v="Storage"/>
    <x v="1026"/>
    <n v="16.91"/>
    <n v="1"/>
    <n v="0"/>
    <n v="4.5656999999999996"/>
    <n v="12.3443"/>
    <n v="12.3443"/>
    <x v="16"/>
  </r>
  <r>
    <n v="2471"/>
    <x v="115"/>
    <d v="2013-01-28T00:00:00"/>
    <n v="6"/>
    <s v="US-2013-135923"/>
    <n v="1"/>
    <n v="22"/>
    <n v="2013"/>
    <n v="1"/>
    <n v="28"/>
    <n v="2013"/>
    <s v="Standard Class"/>
    <s v="CM-11935"/>
    <x v="619"/>
    <x v="0"/>
    <s v="United States"/>
    <x v="115"/>
    <x v="3"/>
    <n v="28314"/>
    <x v="0"/>
    <s v="FUR-FU-10002107"/>
    <x v="0"/>
    <s v="Furnishings"/>
    <x v="1333"/>
    <n v="14.272"/>
    <n v="8"/>
    <n v="0.2"/>
    <n v="4.2816000000000001"/>
    <n v="9.9904000000000011"/>
    <n v="1.2488000000000001"/>
    <x v="5"/>
  </r>
  <r>
    <n v="2472"/>
    <x v="115"/>
    <d v="2013-01-28T00:00:00"/>
    <n v="6"/>
    <s v="US-2013-135923"/>
    <n v="1"/>
    <n v="22"/>
    <n v="2013"/>
    <n v="1"/>
    <n v="28"/>
    <n v="2013"/>
    <s v="Standard Class"/>
    <s v="CM-11935"/>
    <x v="619"/>
    <x v="0"/>
    <s v="United States"/>
    <x v="115"/>
    <x v="3"/>
    <n v="28314"/>
    <x v="0"/>
    <s v="FUR-BO-10002213"/>
    <x v="0"/>
    <s v="Bookcases"/>
    <x v="1334"/>
    <n v="451.13600000000002"/>
    <n v="4"/>
    <n v="0.2"/>
    <n v="-67.670400000000001"/>
    <n v="518.80640000000005"/>
    <n v="129.70160000000001"/>
    <x v="5"/>
  </r>
  <r>
    <n v="2473"/>
    <x v="115"/>
    <d v="2013-01-28T00:00:00"/>
    <n v="6"/>
    <s v="US-2013-135923"/>
    <n v="1"/>
    <n v="22"/>
    <n v="2013"/>
    <n v="1"/>
    <n v="28"/>
    <n v="2013"/>
    <s v="Standard Class"/>
    <s v="CM-11935"/>
    <x v="619"/>
    <x v="0"/>
    <s v="United States"/>
    <x v="115"/>
    <x v="3"/>
    <n v="28314"/>
    <x v="0"/>
    <s v="OFF-AP-10000692"/>
    <x v="1"/>
    <s v="Appliances"/>
    <x v="1250"/>
    <n v="64.864000000000004"/>
    <n v="4"/>
    <n v="0.2"/>
    <n v="6.4863999999999997"/>
    <n v="58.377600000000001"/>
    <n v="14.5944"/>
    <x v="5"/>
  </r>
  <r>
    <n v="2474"/>
    <x v="54"/>
    <d v="2013-11-07T00:00:00"/>
    <n v="3"/>
    <s v="CA-2013-114972"/>
    <n v="11"/>
    <n v="4"/>
    <n v="2013"/>
    <n v="11"/>
    <n v="7"/>
    <n v="2013"/>
    <s v="First Class"/>
    <s v="PF-19225"/>
    <x v="418"/>
    <x v="0"/>
    <s v="United States"/>
    <x v="1"/>
    <x v="1"/>
    <n v="90032"/>
    <x v="1"/>
    <s v="FUR-CH-10001190"/>
    <x v="0"/>
    <s v="Chairs"/>
    <x v="1335"/>
    <n v="217.584"/>
    <n v="2"/>
    <n v="0.2"/>
    <n v="-29.9178"/>
    <n v="247.5018"/>
    <n v="123.7509"/>
    <x v="26"/>
  </r>
  <r>
    <n v="2475"/>
    <x v="54"/>
    <d v="2013-11-07T00:00:00"/>
    <n v="3"/>
    <s v="CA-2013-114972"/>
    <n v="11"/>
    <n v="4"/>
    <n v="2013"/>
    <n v="11"/>
    <n v="7"/>
    <n v="2013"/>
    <s v="First Class"/>
    <s v="PF-19225"/>
    <x v="418"/>
    <x v="0"/>
    <s v="United States"/>
    <x v="1"/>
    <x v="1"/>
    <n v="90032"/>
    <x v="1"/>
    <s v="TEC-AC-10000682"/>
    <x v="2"/>
    <s v="Accessories"/>
    <x v="1336"/>
    <n v="82.95"/>
    <n v="5"/>
    <n v="0"/>
    <n v="29.032499999999999"/>
    <n v="53.917500000000004"/>
    <n v="10.7835"/>
    <x v="26"/>
  </r>
  <r>
    <n v="2476"/>
    <x v="54"/>
    <d v="2013-11-07T00:00:00"/>
    <n v="3"/>
    <s v="CA-2013-114972"/>
    <n v="11"/>
    <n v="4"/>
    <n v="2013"/>
    <n v="11"/>
    <n v="7"/>
    <n v="2013"/>
    <s v="First Class"/>
    <s v="PF-19225"/>
    <x v="418"/>
    <x v="0"/>
    <s v="United States"/>
    <x v="1"/>
    <x v="1"/>
    <n v="90032"/>
    <x v="1"/>
    <s v="OFF-LA-10004545"/>
    <x v="1"/>
    <s v="Labels"/>
    <x v="1337"/>
    <n v="87.71"/>
    <n v="7"/>
    <n v="0"/>
    <n v="41.223700000000001"/>
    <n v="46.486299999999993"/>
    <n v="6.6408999999999994"/>
    <x v="26"/>
  </r>
  <r>
    <n v="2477"/>
    <x v="54"/>
    <d v="2013-11-07T00:00:00"/>
    <n v="3"/>
    <s v="CA-2013-114972"/>
    <n v="11"/>
    <n v="4"/>
    <n v="2013"/>
    <n v="11"/>
    <n v="7"/>
    <n v="2013"/>
    <s v="First Class"/>
    <s v="PF-19225"/>
    <x v="418"/>
    <x v="0"/>
    <s v="United States"/>
    <x v="1"/>
    <x v="1"/>
    <n v="90032"/>
    <x v="1"/>
    <s v="OFF-AP-10003057"/>
    <x v="1"/>
    <s v="Appliances"/>
    <x v="1326"/>
    <n v="1101.48"/>
    <n v="4"/>
    <n v="0"/>
    <n v="429.5772"/>
    <n v="671.90280000000007"/>
    <n v="167.97570000000002"/>
    <x v="26"/>
  </r>
  <r>
    <n v="2478"/>
    <x v="507"/>
    <d v="2014-09-09T00:00:00"/>
    <n v="4"/>
    <s v="CA-2014-102750"/>
    <n v="9"/>
    <n v="5"/>
    <n v="2014"/>
    <n v="9"/>
    <n v="9"/>
    <n v="2014"/>
    <s v="Second Class"/>
    <s v="GM-14695"/>
    <x v="620"/>
    <x v="1"/>
    <s v="United States"/>
    <x v="1"/>
    <x v="1"/>
    <n v="90036"/>
    <x v="1"/>
    <s v="FUR-TA-10000198"/>
    <x v="0"/>
    <s v="Tables"/>
    <x v="594"/>
    <n v="1322.3520000000001"/>
    <n v="3"/>
    <n v="0.2"/>
    <n v="-99.176400000000001"/>
    <n v="1421.5284000000001"/>
    <n v="473.84280000000007"/>
    <x v="16"/>
  </r>
  <r>
    <n v="2479"/>
    <x v="103"/>
    <d v="2011-09-19T00:00:00"/>
    <n v="6"/>
    <s v="CA-2011-145212"/>
    <n v="9"/>
    <n v="13"/>
    <n v="2011"/>
    <n v="9"/>
    <n v="19"/>
    <n v="2011"/>
    <s v="Standard Class"/>
    <s v="DC-12850"/>
    <x v="419"/>
    <x v="0"/>
    <s v="United States"/>
    <x v="20"/>
    <x v="15"/>
    <n v="10011"/>
    <x v="3"/>
    <s v="OFF-AR-10002833"/>
    <x v="1"/>
    <s v="Art"/>
    <x v="6"/>
    <n v="5.46"/>
    <n v="3"/>
    <n v="0"/>
    <n v="1.4742"/>
    <n v="3.9858000000000002"/>
    <n v="1.3286"/>
    <x v="1"/>
  </r>
  <r>
    <n v="2480"/>
    <x v="249"/>
    <d v="2014-06-26T00:00:00"/>
    <n v="6"/>
    <s v="CA-2014-141992"/>
    <n v="6"/>
    <n v="20"/>
    <n v="2014"/>
    <n v="6"/>
    <n v="26"/>
    <n v="2014"/>
    <s v="Standard Class"/>
    <s v="FO-14305"/>
    <x v="383"/>
    <x v="0"/>
    <s v="United States"/>
    <x v="61"/>
    <x v="5"/>
    <n v="75220"/>
    <x v="2"/>
    <s v="OFF-SU-10002557"/>
    <x v="1"/>
    <s v="Supplies"/>
    <x v="1338"/>
    <n v="11.183999999999999"/>
    <n v="1"/>
    <n v="0.2"/>
    <n v="0.83879999999999999"/>
    <n v="10.345199999999998"/>
    <n v="10.345199999999998"/>
    <x v="10"/>
  </r>
  <r>
    <n v="2481"/>
    <x v="249"/>
    <d v="2014-06-26T00:00:00"/>
    <n v="6"/>
    <s v="CA-2014-141992"/>
    <n v="6"/>
    <n v="20"/>
    <n v="2014"/>
    <n v="6"/>
    <n v="26"/>
    <n v="2014"/>
    <s v="Standard Class"/>
    <s v="FO-14305"/>
    <x v="383"/>
    <x v="0"/>
    <s v="United States"/>
    <x v="61"/>
    <x v="5"/>
    <n v="75220"/>
    <x v="2"/>
    <s v="OFF-ST-10003656"/>
    <x v="1"/>
    <s v="Storage"/>
    <x v="82"/>
    <n v="153.584"/>
    <n v="2"/>
    <n v="0.2"/>
    <n v="-32.636600000000001"/>
    <n v="186.22059999999999"/>
    <n v="93.110299999999995"/>
    <x v="10"/>
  </r>
  <r>
    <n v="2482"/>
    <x v="165"/>
    <d v="2015-01-01T00:00:00"/>
    <n v="7"/>
    <s v="CA-2014-147956"/>
    <n v="12"/>
    <n v="25"/>
    <n v="2014"/>
    <n v="1"/>
    <n v="1"/>
    <n v="2015"/>
    <s v="Standard Class"/>
    <s v="AH-10210"/>
    <x v="117"/>
    <x v="0"/>
    <s v="United States"/>
    <x v="4"/>
    <x v="4"/>
    <n v="98105"/>
    <x v="1"/>
    <s v="OFF-ST-10001097"/>
    <x v="1"/>
    <s v="Storage"/>
    <x v="747"/>
    <n v="1003.62"/>
    <n v="6"/>
    <n v="0"/>
    <n v="0"/>
    <n v="1003.62"/>
    <n v="167.27"/>
    <x v="9"/>
  </r>
  <r>
    <n v="2483"/>
    <x v="735"/>
    <d v="2014-09-04T00:00:00"/>
    <n v="6"/>
    <s v="CA-2014-126067"/>
    <n v="8"/>
    <n v="29"/>
    <n v="2014"/>
    <n v="9"/>
    <n v="4"/>
    <n v="2014"/>
    <s v="Standard Class"/>
    <s v="KN-16705"/>
    <x v="607"/>
    <x v="2"/>
    <s v="United States"/>
    <x v="4"/>
    <x v="4"/>
    <n v="98105"/>
    <x v="1"/>
    <s v="TEC-PH-10000912"/>
    <x v="2"/>
    <s v="Phones"/>
    <x v="1339"/>
    <n v="35.167999999999999"/>
    <n v="4"/>
    <n v="0.2"/>
    <n v="11.429600000000001"/>
    <n v="23.738399999999999"/>
    <n v="5.9345999999999997"/>
    <x v="22"/>
  </r>
  <r>
    <n v="2484"/>
    <x v="735"/>
    <d v="2014-09-04T00:00:00"/>
    <n v="6"/>
    <s v="CA-2014-126067"/>
    <n v="8"/>
    <n v="29"/>
    <n v="2014"/>
    <n v="9"/>
    <n v="4"/>
    <n v="2014"/>
    <s v="Standard Class"/>
    <s v="KN-16705"/>
    <x v="607"/>
    <x v="2"/>
    <s v="United States"/>
    <x v="4"/>
    <x v="4"/>
    <n v="98105"/>
    <x v="1"/>
    <s v="FUR-TA-10000617"/>
    <x v="0"/>
    <s v="Tables"/>
    <x v="342"/>
    <n v="1137.75"/>
    <n v="5"/>
    <n v="0"/>
    <n v="250.30500000000001"/>
    <n v="887.44499999999994"/>
    <n v="177.48899999999998"/>
    <x v="22"/>
  </r>
  <r>
    <n v="2485"/>
    <x v="735"/>
    <d v="2014-09-04T00:00:00"/>
    <n v="6"/>
    <s v="CA-2014-126067"/>
    <n v="8"/>
    <n v="29"/>
    <n v="2014"/>
    <n v="9"/>
    <n v="4"/>
    <n v="2014"/>
    <s v="Standard Class"/>
    <s v="KN-16705"/>
    <x v="607"/>
    <x v="2"/>
    <s v="United States"/>
    <x v="4"/>
    <x v="4"/>
    <n v="98105"/>
    <x v="1"/>
    <s v="OFF-BI-10001658"/>
    <x v="1"/>
    <s v="Binders"/>
    <x v="444"/>
    <n v="99.68"/>
    <n v="5"/>
    <n v="0.2"/>
    <n v="32.396000000000001"/>
    <n v="67.284000000000006"/>
    <n v="13.456800000000001"/>
    <x v="22"/>
  </r>
  <r>
    <n v="2486"/>
    <x v="735"/>
    <d v="2014-09-04T00:00:00"/>
    <n v="6"/>
    <s v="CA-2014-126067"/>
    <n v="8"/>
    <n v="29"/>
    <n v="2014"/>
    <n v="9"/>
    <n v="4"/>
    <n v="2014"/>
    <s v="Standard Class"/>
    <s v="KN-16705"/>
    <x v="607"/>
    <x v="2"/>
    <s v="United States"/>
    <x v="4"/>
    <x v="4"/>
    <n v="98105"/>
    <x v="1"/>
    <s v="OFF-AR-10003856"/>
    <x v="1"/>
    <s v="Art"/>
    <x v="449"/>
    <n v="5.56"/>
    <n v="2"/>
    <n v="0"/>
    <n v="1.4456"/>
    <n v="4.1143999999999998"/>
    <n v="2.0571999999999999"/>
    <x v="22"/>
  </r>
  <r>
    <n v="2487"/>
    <x v="98"/>
    <d v="2012-01-04T00:00:00"/>
    <n v="2"/>
    <s v="CA-2012-104514"/>
    <n v="1"/>
    <n v="2"/>
    <n v="2012"/>
    <n v="1"/>
    <n v="4"/>
    <n v="2012"/>
    <s v="Second Class"/>
    <s v="CB-12535"/>
    <x v="118"/>
    <x v="1"/>
    <s v="United States"/>
    <x v="46"/>
    <x v="13"/>
    <n v="19711"/>
    <x v="3"/>
    <s v="OFF-ST-10001837"/>
    <x v="1"/>
    <s v="Storage"/>
    <x v="1340"/>
    <n v="85.52"/>
    <n v="2"/>
    <n v="0"/>
    <n v="22.235199999999999"/>
    <n v="63.284799999999997"/>
    <n v="31.642399999999999"/>
    <x v="25"/>
  </r>
  <r>
    <n v="2488"/>
    <x v="98"/>
    <d v="2012-01-04T00:00:00"/>
    <n v="2"/>
    <s v="CA-2012-104514"/>
    <n v="1"/>
    <n v="2"/>
    <n v="2012"/>
    <n v="1"/>
    <n v="4"/>
    <n v="2012"/>
    <s v="Second Class"/>
    <s v="CB-12535"/>
    <x v="118"/>
    <x v="1"/>
    <s v="United States"/>
    <x v="46"/>
    <x v="13"/>
    <n v="19711"/>
    <x v="3"/>
    <s v="OFF-AR-10001473"/>
    <x v="1"/>
    <s v="Art"/>
    <x v="1341"/>
    <n v="9.84"/>
    <n v="3"/>
    <n v="0"/>
    <n v="2.6568000000000001"/>
    <n v="7.1831999999999994"/>
    <n v="2.3943999999999996"/>
    <x v="25"/>
  </r>
  <r>
    <n v="2489"/>
    <x v="98"/>
    <d v="2012-01-04T00:00:00"/>
    <n v="2"/>
    <s v="CA-2012-104514"/>
    <n v="1"/>
    <n v="2"/>
    <n v="2012"/>
    <n v="1"/>
    <n v="4"/>
    <n v="2012"/>
    <s v="Second Class"/>
    <s v="CB-12535"/>
    <x v="118"/>
    <x v="1"/>
    <s v="United States"/>
    <x v="46"/>
    <x v="13"/>
    <n v="19711"/>
    <x v="3"/>
    <s v="OFF-PA-10004285"/>
    <x v="1"/>
    <s v="Paper"/>
    <x v="1268"/>
    <n v="20.04"/>
    <n v="3"/>
    <n v="0"/>
    <n v="9.6191999999999993"/>
    <n v="10.4208"/>
    <n v="3.4735999999999998"/>
    <x v="25"/>
  </r>
  <r>
    <n v="2490"/>
    <x v="330"/>
    <d v="2012-10-13T00:00:00"/>
    <n v="4"/>
    <s v="CA-2012-141040"/>
    <n v="10"/>
    <n v="9"/>
    <n v="2012"/>
    <n v="10"/>
    <n v="13"/>
    <n v="2012"/>
    <s v="Second Class"/>
    <s v="TB-21250"/>
    <x v="621"/>
    <x v="0"/>
    <s v="United States"/>
    <x v="20"/>
    <x v="15"/>
    <n v="10024"/>
    <x v="3"/>
    <s v="TEC-PH-10001835"/>
    <x v="2"/>
    <s v="Phones"/>
    <x v="1342"/>
    <n v="631.96"/>
    <n v="4"/>
    <n v="0"/>
    <n v="303.3408"/>
    <n v="328.61920000000003"/>
    <n v="82.154800000000009"/>
    <x v="0"/>
  </r>
  <r>
    <n v="2491"/>
    <x v="330"/>
    <d v="2012-10-13T00:00:00"/>
    <n v="4"/>
    <s v="CA-2012-141040"/>
    <n v="10"/>
    <n v="9"/>
    <n v="2012"/>
    <n v="10"/>
    <n v="13"/>
    <n v="2012"/>
    <s v="Second Class"/>
    <s v="TB-21250"/>
    <x v="621"/>
    <x v="0"/>
    <s v="United States"/>
    <x v="20"/>
    <x v="15"/>
    <n v="10024"/>
    <x v="3"/>
    <s v="OFF-PA-10002245"/>
    <x v="1"/>
    <s v="Paper"/>
    <x v="1343"/>
    <n v="23.92"/>
    <n v="4"/>
    <n v="0"/>
    <n v="10.763999999999999"/>
    <n v="13.156000000000002"/>
    <n v="3.2890000000000006"/>
    <x v="0"/>
  </r>
  <r>
    <n v="2492"/>
    <x v="736"/>
    <d v="2011-12-15T00:00:00"/>
    <n v="2"/>
    <s v="CA-2011-113579"/>
    <n v="12"/>
    <n v="13"/>
    <n v="2011"/>
    <n v="12"/>
    <n v="15"/>
    <n v="2011"/>
    <s v="Second Class"/>
    <s v="KD-16345"/>
    <x v="44"/>
    <x v="0"/>
    <s v="United States"/>
    <x v="1"/>
    <x v="1"/>
    <n v="90049"/>
    <x v="1"/>
    <s v="OFF-PA-10001457"/>
    <x v="1"/>
    <s v="Paper"/>
    <x v="1100"/>
    <n v="90.24"/>
    <n v="6"/>
    <n v="0"/>
    <n v="41.510399999999997"/>
    <n v="48.729599999999998"/>
    <n v="8.121599999999999"/>
    <x v="1"/>
  </r>
  <r>
    <n v="2493"/>
    <x v="84"/>
    <d v="2011-11-23T00:00:00"/>
    <n v="4"/>
    <s v="CA-2011-144624"/>
    <n v="11"/>
    <n v="19"/>
    <n v="2011"/>
    <n v="11"/>
    <n v="23"/>
    <n v="2011"/>
    <s v="Standard Class"/>
    <s v="JM-15865"/>
    <x v="622"/>
    <x v="0"/>
    <s v="United States"/>
    <x v="312"/>
    <x v="15"/>
    <n v="14701"/>
    <x v="3"/>
    <s v="TEC-PH-10002885"/>
    <x v="2"/>
    <s v="Phones"/>
    <x v="1136"/>
    <n v="4548.8100000000004"/>
    <n v="7"/>
    <n v="0"/>
    <n v="1228.1786999999999"/>
    <n v="3320.6313000000005"/>
    <n v="474.37590000000006"/>
    <x v="17"/>
  </r>
  <r>
    <n v="2494"/>
    <x v="545"/>
    <d v="2013-09-15T00:00:00"/>
    <n v="4"/>
    <s v="CA-2013-146206"/>
    <n v="9"/>
    <n v="11"/>
    <n v="2013"/>
    <n v="9"/>
    <n v="15"/>
    <n v="2013"/>
    <s v="Second Class"/>
    <s v="KT-16480"/>
    <x v="409"/>
    <x v="0"/>
    <s v="United States"/>
    <x v="12"/>
    <x v="5"/>
    <n v="77095"/>
    <x v="2"/>
    <s v="FUR-TA-10004086"/>
    <x v="0"/>
    <s v="Tables"/>
    <x v="832"/>
    <n v="300.93"/>
    <n v="5"/>
    <n v="0.3"/>
    <n v="-34.392000000000003"/>
    <n v="335.322"/>
    <n v="67.064400000000006"/>
    <x v="2"/>
  </r>
  <r>
    <n v="2495"/>
    <x v="545"/>
    <d v="2013-09-15T00:00:00"/>
    <n v="4"/>
    <s v="CA-2013-146206"/>
    <n v="9"/>
    <n v="11"/>
    <n v="2013"/>
    <n v="9"/>
    <n v="15"/>
    <n v="2013"/>
    <s v="Second Class"/>
    <s v="KT-16480"/>
    <x v="409"/>
    <x v="0"/>
    <s v="United States"/>
    <x v="12"/>
    <x v="5"/>
    <n v="77095"/>
    <x v="2"/>
    <s v="TEC-PH-10000895"/>
    <x v="2"/>
    <s v="Phones"/>
    <x v="1137"/>
    <n v="719.96"/>
    <n v="5"/>
    <n v="0.2"/>
    <n v="53.997"/>
    <n v="665.96300000000008"/>
    <n v="133.19260000000003"/>
    <x v="2"/>
  </r>
  <r>
    <n v="2496"/>
    <x v="737"/>
    <d v="2011-06-22T00:00:00"/>
    <n v="6"/>
    <s v="CA-2011-136644"/>
    <n v="6"/>
    <n v="16"/>
    <n v="2011"/>
    <n v="6"/>
    <n v="22"/>
    <n v="2011"/>
    <s v="Standard Class"/>
    <s v="SC-20575"/>
    <x v="623"/>
    <x v="0"/>
    <s v="United States"/>
    <x v="313"/>
    <x v="14"/>
    <n v="46544"/>
    <x v="2"/>
    <s v="FUR-CH-10000225"/>
    <x v="0"/>
    <s v="Chairs"/>
    <x v="406"/>
    <n v="647.84"/>
    <n v="8"/>
    <n v="0"/>
    <n v="32.392000000000003"/>
    <n v="615.44799999999998"/>
    <n v="76.930999999999997"/>
    <x v="3"/>
  </r>
  <r>
    <n v="2497"/>
    <x v="120"/>
    <d v="2012-10-01T00:00:00"/>
    <n v="5"/>
    <s v="CA-2012-122371"/>
    <n v="9"/>
    <n v="26"/>
    <n v="2012"/>
    <n v="10"/>
    <n v="1"/>
    <n v="2012"/>
    <s v="Standard Class"/>
    <s v="BS-11800"/>
    <x v="354"/>
    <x v="2"/>
    <s v="United States"/>
    <x v="70"/>
    <x v="1"/>
    <n v="92037"/>
    <x v="1"/>
    <s v="OFF-ST-10002370"/>
    <x v="1"/>
    <s v="Storage"/>
    <x v="80"/>
    <n v="64.17"/>
    <n v="3"/>
    <n v="0"/>
    <n v="18.609300000000001"/>
    <n v="45.560699999999997"/>
    <n v="15.1869"/>
    <x v="19"/>
  </r>
  <r>
    <n v="2498"/>
    <x v="120"/>
    <d v="2012-10-01T00:00:00"/>
    <n v="5"/>
    <s v="CA-2012-122371"/>
    <n v="9"/>
    <n v="26"/>
    <n v="2012"/>
    <n v="10"/>
    <n v="1"/>
    <n v="2012"/>
    <s v="Standard Class"/>
    <s v="BS-11800"/>
    <x v="354"/>
    <x v="2"/>
    <s v="United States"/>
    <x v="70"/>
    <x v="1"/>
    <n v="92037"/>
    <x v="1"/>
    <s v="OFF-EN-10000056"/>
    <x v="1"/>
    <s v="Envelopes"/>
    <x v="633"/>
    <n v="124.46"/>
    <n v="2"/>
    <n v="0"/>
    <n v="58.496200000000002"/>
    <n v="65.963799999999992"/>
    <n v="32.981899999999996"/>
    <x v="19"/>
  </r>
  <r>
    <n v="2499"/>
    <x v="288"/>
    <d v="2013-05-25T00:00:00"/>
    <n v="5"/>
    <s v="CA-2013-126935"/>
    <n v="5"/>
    <n v="20"/>
    <n v="2013"/>
    <n v="5"/>
    <n v="25"/>
    <n v="2013"/>
    <s v="Standard Class"/>
    <s v="BT-11395"/>
    <x v="387"/>
    <x v="1"/>
    <s v="United States"/>
    <x v="8"/>
    <x v="1"/>
    <n v="94109"/>
    <x v="1"/>
    <s v="OFF-BI-10004817"/>
    <x v="1"/>
    <s v="Binders"/>
    <x v="1208"/>
    <n v="9.5839999999999996"/>
    <n v="1"/>
    <n v="0.2"/>
    <n v="3.3544"/>
    <n v="6.2295999999999996"/>
    <n v="6.2295999999999996"/>
    <x v="10"/>
  </r>
  <r>
    <n v="2500"/>
    <x v="738"/>
    <d v="2014-06-24T00:00:00"/>
    <n v="1"/>
    <s v="US-2014-133781"/>
    <n v="6"/>
    <n v="23"/>
    <n v="2014"/>
    <n v="6"/>
    <n v="24"/>
    <n v="2014"/>
    <s v="First Class"/>
    <s v="DC-12850"/>
    <x v="419"/>
    <x v="0"/>
    <s v="United States"/>
    <x v="100"/>
    <x v="2"/>
    <n v="33178"/>
    <x v="0"/>
    <s v="OFF-EN-10004483"/>
    <x v="1"/>
    <s v="Envelopes"/>
    <x v="1344"/>
    <n v="37.607999999999997"/>
    <n v="3"/>
    <n v="0.2"/>
    <n v="12.6927"/>
    <n v="24.915299999999995"/>
    <n v="8.3050999999999977"/>
    <x v="27"/>
  </r>
  <r>
    <n v="2501"/>
    <x v="46"/>
    <d v="2014-06-21T00:00:00"/>
    <n v="3"/>
    <s v="CA-2014-131618"/>
    <n v="6"/>
    <n v="18"/>
    <n v="2014"/>
    <n v="6"/>
    <n v="21"/>
    <n v="2014"/>
    <s v="First Class"/>
    <s v="LS-17200"/>
    <x v="624"/>
    <x v="1"/>
    <s v="United States"/>
    <x v="242"/>
    <x v="10"/>
    <n v="60076"/>
    <x v="2"/>
    <s v="OFF-PA-10001892"/>
    <x v="1"/>
    <s v="Paper"/>
    <x v="823"/>
    <n v="12.224"/>
    <n v="2"/>
    <n v="0.2"/>
    <n v="4.4311999999999996"/>
    <n v="7.7928000000000006"/>
    <n v="3.8964000000000003"/>
    <x v="11"/>
  </r>
  <r>
    <n v="2502"/>
    <x v="46"/>
    <d v="2014-06-21T00:00:00"/>
    <n v="3"/>
    <s v="CA-2014-131618"/>
    <n v="6"/>
    <n v="18"/>
    <n v="2014"/>
    <n v="6"/>
    <n v="21"/>
    <n v="2014"/>
    <s v="First Class"/>
    <s v="LS-17200"/>
    <x v="624"/>
    <x v="1"/>
    <s v="United States"/>
    <x v="242"/>
    <x v="10"/>
    <n v="60076"/>
    <x v="2"/>
    <s v="OFF-BI-10000546"/>
    <x v="1"/>
    <s v="Binders"/>
    <x v="614"/>
    <n v="2.3039999999999998"/>
    <n v="4"/>
    <n v="0.8"/>
    <n v="-3.5712000000000002"/>
    <n v="5.8751999999999995"/>
    <n v="1.4687999999999999"/>
    <x v="11"/>
  </r>
  <r>
    <n v="2503"/>
    <x v="46"/>
    <d v="2014-06-21T00:00:00"/>
    <n v="3"/>
    <s v="CA-2014-131618"/>
    <n v="6"/>
    <n v="18"/>
    <n v="2014"/>
    <n v="6"/>
    <n v="21"/>
    <n v="2014"/>
    <s v="First Class"/>
    <s v="LS-17200"/>
    <x v="624"/>
    <x v="1"/>
    <s v="United States"/>
    <x v="242"/>
    <x v="10"/>
    <n v="60076"/>
    <x v="2"/>
    <s v="OFF-BI-10001294"/>
    <x v="1"/>
    <s v="Binders"/>
    <x v="673"/>
    <n v="9.36"/>
    <n v="4"/>
    <n v="0.8"/>
    <n v="-16.38"/>
    <n v="25.74"/>
    <n v="6.4349999999999996"/>
    <x v="11"/>
  </r>
  <r>
    <n v="2504"/>
    <x v="696"/>
    <d v="2013-11-20T00:00:00"/>
    <n v="5"/>
    <s v="CA-2013-149482"/>
    <n v="11"/>
    <n v="15"/>
    <n v="2013"/>
    <n v="11"/>
    <n v="20"/>
    <n v="2013"/>
    <s v="Standard Class"/>
    <s v="RR-19315"/>
    <x v="625"/>
    <x v="0"/>
    <s v="United States"/>
    <x v="8"/>
    <x v="1"/>
    <n v="94110"/>
    <x v="1"/>
    <s v="OFF-LA-10000248"/>
    <x v="1"/>
    <s v="Labels"/>
    <x v="1221"/>
    <n v="7.38"/>
    <n v="2"/>
    <n v="0"/>
    <n v="3.4685999999999999"/>
    <n v="3.9114"/>
    <n v="1.9557"/>
    <x v="18"/>
  </r>
  <r>
    <n v="2505"/>
    <x v="739"/>
    <d v="2011-07-27T00:00:00"/>
    <n v="2"/>
    <s v="CA-2011-143917"/>
    <n v="7"/>
    <n v="25"/>
    <n v="2011"/>
    <n v="7"/>
    <n v="27"/>
    <n v="2011"/>
    <s v="Second Class"/>
    <s v="KL-16645"/>
    <x v="107"/>
    <x v="0"/>
    <s v="United States"/>
    <x v="8"/>
    <x v="1"/>
    <n v="94122"/>
    <x v="1"/>
    <s v="OFF-ST-10001228"/>
    <x v="1"/>
    <s v="Storage"/>
    <x v="231"/>
    <n v="53.72"/>
    <n v="4"/>
    <n v="0"/>
    <n v="15.041600000000001"/>
    <n v="38.678399999999996"/>
    <n v="9.6695999999999991"/>
    <x v="9"/>
  </r>
  <r>
    <n v="2506"/>
    <x v="739"/>
    <d v="2011-07-27T00:00:00"/>
    <n v="2"/>
    <s v="CA-2011-143917"/>
    <n v="7"/>
    <n v="25"/>
    <n v="2011"/>
    <n v="7"/>
    <n v="27"/>
    <n v="2011"/>
    <s v="Second Class"/>
    <s v="KL-16645"/>
    <x v="107"/>
    <x v="0"/>
    <s v="United States"/>
    <x v="8"/>
    <x v="1"/>
    <n v="94122"/>
    <x v="1"/>
    <s v="OFF-SU-10000151"/>
    <x v="1"/>
    <s v="Supplies"/>
    <x v="1345"/>
    <n v="8187.65"/>
    <n v="5"/>
    <n v="0"/>
    <n v="327.50599999999997"/>
    <n v="7860.1439999999993"/>
    <n v="1572.0287999999998"/>
    <x v="9"/>
  </r>
  <r>
    <n v="2507"/>
    <x v="739"/>
    <d v="2011-07-27T00:00:00"/>
    <n v="2"/>
    <s v="CA-2011-143917"/>
    <n v="7"/>
    <n v="25"/>
    <n v="2011"/>
    <n v="7"/>
    <n v="27"/>
    <n v="2011"/>
    <s v="Second Class"/>
    <s v="KL-16645"/>
    <x v="107"/>
    <x v="0"/>
    <s v="United States"/>
    <x v="8"/>
    <x v="1"/>
    <n v="94122"/>
    <x v="1"/>
    <s v="FUR-FU-10004351"/>
    <x v="0"/>
    <s v="Furnishings"/>
    <x v="222"/>
    <n v="77.92"/>
    <n v="8"/>
    <n v="0"/>
    <n v="34.284799999999997"/>
    <n v="43.635200000000005"/>
    <n v="5.4544000000000006"/>
    <x v="9"/>
  </r>
  <r>
    <n v="2508"/>
    <x v="740"/>
    <d v="2012-07-02T00:00:00"/>
    <n v="0"/>
    <s v="CA-2012-120397"/>
    <n v="7"/>
    <n v="2"/>
    <n v="2012"/>
    <n v="7"/>
    <n v="2"/>
    <n v="2012"/>
    <s v="Same Day"/>
    <s v="RB-19435"/>
    <x v="579"/>
    <x v="0"/>
    <s v="United States"/>
    <x v="12"/>
    <x v="5"/>
    <n v="77070"/>
    <x v="2"/>
    <s v="OFF-AP-10001293"/>
    <x v="1"/>
    <s v="Appliances"/>
    <x v="1346"/>
    <n v="32.783999999999999"/>
    <n v="4"/>
    <n v="0.8"/>
    <n v="-85.238399999999999"/>
    <n v="118.0224"/>
    <n v="29.505600000000001"/>
    <x v="25"/>
  </r>
  <r>
    <n v="2509"/>
    <x v="580"/>
    <d v="2014-03-09T00:00:00"/>
    <n v="6"/>
    <s v="CA-2014-163902"/>
    <n v="3"/>
    <n v="3"/>
    <n v="2014"/>
    <n v="3"/>
    <n v="9"/>
    <n v="2014"/>
    <s v="Standard Class"/>
    <s v="MY-17380"/>
    <x v="199"/>
    <x v="1"/>
    <s v="United States"/>
    <x v="1"/>
    <x v="1"/>
    <n v="90045"/>
    <x v="1"/>
    <s v="TEC-PH-10000675"/>
    <x v="2"/>
    <s v="Phones"/>
    <x v="1347"/>
    <n v="196.77600000000001"/>
    <n v="3"/>
    <n v="0.2"/>
    <n v="14.7582"/>
    <n v="182.01780000000002"/>
    <n v="60.67260000000001"/>
    <x v="20"/>
  </r>
  <r>
    <n v="2510"/>
    <x v="580"/>
    <d v="2014-03-09T00:00:00"/>
    <n v="6"/>
    <s v="CA-2014-163902"/>
    <n v="3"/>
    <n v="3"/>
    <n v="2014"/>
    <n v="3"/>
    <n v="9"/>
    <n v="2014"/>
    <s v="Standard Class"/>
    <s v="MY-17380"/>
    <x v="199"/>
    <x v="1"/>
    <s v="United States"/>
    <x v="1"/>
    <x v="1"/>
    <n v="90045"/>
    <x v="1"/>
    <s v="TEC-AC-10000580"/>
    <x v="2"/>
    <s v="Accessories"/>
    <x v="906"/>
    <n v="479.94"/>
    <n v="6"/>
    <n v="0"/>
    <n v="52.793399999999998"/>
    <n v="427.14659999999998"/>
    <n v="71.191099999999992"/>
    <x v="20"/>
  </r>
  <r>
    <n v="2511"/>
    <x v="741"/>
    <d v="2013-11-24T00:00:00"/>
    <n v="5"/>
    <s v="CA-2013-136812"/>
    <n v="11"/>
    <n v="19"/>
    <n v="2013"/>
    <n v="11"/>
    <n v="24"/>
    <n v="2013"/>
    <s v="Standard Class"/>
    <s v="AW-10930"/>
    <x v="585"/>
    <x v="2"/>
    <s v="United States"/>
    <x v="268"/>
    <x v="26"/>
    <n v="73120"/>
    <x v="2"/>
    <s v="OFF-ST-10003470"/>
    <x v="1"/>
    <s v="Storage"/>
    <x v="1348"/>
    <n v="1117.92"/>
    <n v="4"/>
    <n v="0"/>
    <n v="55.896000000000001"/>
    <n v="1062.0240000000001"/>
    <n v="265.50600000000003"/>
    <x v="17"/>
  </r>
  <r>
    <n v="2512"/>
    <x v="24"/>
    <d v="2012-04-19T00:00:00"/>
    <n v="1"/>
    <s v="CA-2012-102722"/>
    <n v="4"/>
    <n v="18"/>
    <n v="2012"/>
    <n v="4"/>
    <n v="19"/>
    <n v="2012"/>
    <s v="First Class"/>
    <s v="KW-16570"/>
    <x v="608"/>
    <x v="0"/>
    <s v="United States"/>
    <x v="53"/>
    <x v="28"/>
    <n v="71203"/>
    <x v="0"/>
    <s v="TEC-AC-10003116"/>
    <x v="2"/>
    <s v="Accessories"/>
    <x v="929"/>
    <n v="106.5"/>
    <n v="6"/>
    <n v="0"/>
    <n v="41.534999999999997"/>
    <n v="64.965000000000003"/>
    <n v="10.827500000000001"/>
    <x v="11"/>
  </r>
  <r>
    <n v="2513"/>
    <x v="574"/>
    <d v="2014-12-07T00:00:00"/>
    <n v="4"/>
    <s v="CA-2014-155089"/>
    <n v="12"/>
    <n v="3"/>
    <n v="2014"/>
    <n v="12"/>
    <n v="7"/>
    <n v="2014"/>
    <s v="Standard Class"/>
    <s v="DB-12910"/>
    <x v="626"/>
    <x v="2"/>
    <s v="United States"/>
    <x v="67"/>
    <x v="2"/>
    <n v="33614"/>
    <x v="0"/>
    <s v="OFF-BI-10002429"/>
    <x v="1"/>
    <s v="Binders"/>
    <x v="472"/>
    <n v="45.66"/>
    <n v="5"/>
    <n v="0.7"/>
    <n v="-33.484000000000002"/>
    <n v="79.144000000000005"/>
    <n v="15.828800000000001"/>
    <x v="20"/>
  </r>
  <r>
    <n v="2514"/>
    <x v="583"/>
    <d v="2013-11-18T00:00:00"/>
    <n v="6"/>
    <s v="CA-2013-124506"/>
    <n v="11"/>
    <n v="12"/>
    <n v="2013"/>
    <n v="11"/>
    <n v="18"/>
    <n v="2013"/>
    <s v="Standard Class"/>
    <s v="BB-11545"/>
    <x v="179"/>
    <x v="1"/>
    <s v="United States"/>
    <x v="22"/>
    <x v="10"/>
    <n v="60623"/>
    <x v="2"/>
    <s v="TEC-AC-10003280"/>
    <x v="2"/>
    <s v="Accessories"/>
    <x v="1037"/>
    <n v="95.968000000000004"/>
    <n v="4"/>
    <n v="0.2"/>
    <n v="1.1996"/>
    <n v="94.7684"/>
    <n v="23.6921"/>
    <x v="12"/>
  </r>
  <r>
    <n v="2515"/>
    <x v="583"/>
    <d v="2013-11-18T00:00:00"/>
    <n v="6"/>
    <s v="CA-2013-124506"/>
    <n v="11"/>
    <n v="12"/>
    <n v="2013"/>
    <n v="11"/>
    <n v="18"/>
    <n v="2013"/>
    <s v="Standard Class"/>
    <s v="BB-11545"/>
    <x v="179"/>
    <x v="1"/>
    <s v="United States"/>
    <x v="22"/>
    <x v="10"/>
    <n v="60623"/>
    <x v="2"/>
    <s v="FUR-CH-10004540"/>
    <x v="0"/>
    <s v="Chairs"/>
    <x v="871"/>
    <n v="47.991999999999997"/>
    <n v="2"/>
    <n v="0.3"/>
    <n v="-2.0568"/>
    <n v="50.0488"/>
    <n v="25.0244"/>
    <x v="12"/>
  </r>
  <r>
    <n v="2516"/>
    <x v="742"/>
    <d v="2011-09-10T00:00:00"/>
    <n v="5"/>
    <s v="CA-2011-106572"/>
    <n v="9"/>
    <n v="5"/>
    <n v="2011"/>
    <n v="9"/>
    <n v="10"/>
    <n v="2011"/>
    <s v="Standard Class"/>
    <s v="NP-18700"/>
    <x v="413"/>
    <x v="0"/>
    <s v="United States"/>
    <x v="256"/>
    <x v="24"/>
    <n v="43402"/>
    <x v="3"/>
    <s v="OFF-ST-10000585"/>
    <x v="1"/>
    <s v="Storage"/>
    <x v="546"/>
    <n v="264.32"/>
    <n v="2"/>
    <n v="0.2"/>
    <n v="19.824000000000002"/>
    <n v="244.49599999999998"/>
    <n v="122.24799999999999"/>
    <x v="16"/>
  </r>
  <r>
    <n v="2517"/>
    <x v="647"/>
    <d v="2011-11-22T00:00:00"/>
    <n v="7"/>
    <s v="CA-2011-128888"/>
    <n v="11"/>
    <n v="15"/>
    <n v="2011"/>
    <n v="11"/>
    <n v="22"/>
    <n v="2011"/>
    <s v="Standard Class"/>
    <s v="PB-19105"/>
    <x v="287"/>
    <x v="0"/>
    <s v="United States"/>
    <x v="12"/>
    <x v="5"/>
    <n v="77095"/>
    <x v="2"/>
    <s v="OFF-EN-10003001"/>
    <x v="1"/>
    <s v="Envelopes"/>
    <x v="964"/>
    <n v="604.65599999999995"/>
    <n v="9"/>
    <n v="0.2"/>
    <n v="204.07140000000001"/>
    <n v="400.58459999999991"/>
    <n v="44.509399999999992"/>
    <x v="18"/>
  </r>
  <r>
    <n v="2518"/>
    <x v="743"/>
    <d v="2014-05-08T00:00:00"/>
    <n v="5"/>
    <s v="CA-2014-123134"/>
    <n v="5"/>
    <n v="3"/>
    <n v="2014"/>
    <n v="5"/>
    <n v="8"/>
    <n v="2014"/>
    <s v="Standard Class"/>
    <s v="DW-13585"/>
    <x v="61"/>
    <x v="1"/>
    <s v="United States"/>
    <x v="58"/>
    <x v="30"/>
    <n v="7090"/>
    <x v="3"/>
    <s v="FUR-FU-10003975"/>
    <x v="0"/>
    <s v="Furnishings"/>
    <x v="783"/>
    <n v="129.93"/>
    <n v="3"/>
    <n v="0"/>
    <n v="12.993"/>
    <n v="116.93700000000001"/>
    <n v="38.979000000000006"/>
    <x v="20"/>
  </r>
  <r>
    <n v="2519"/>
    <x v="680"/>
    <d v="2013-10-22T00:00:00"/>
    <n v="6"/>
    <s v="CA-2013-124352"/>
    <n v="10"/>
    <n v="16"/>
    <n v="2013"/>
    <n v="10"/>
    <n v="22"/>
    <n v="2013"/>
    <s v="Standard Class"/>
    <s v="CD-12790"/>
    <x v="522"/>
    <x v="2"/>
    <s v="United States"/>
    <x v="268"/>
    <x v="26"/>
    <n v="73120"/>
    <x v="2"/>
    <s v="OFF-LA-10004559"/>
    <x v="1"/>
    <s v="Labels"/>
    <x v="1349"/>
    <n v="20.16"/>
    <n v="7"/>
    <n v="0"/>
    <n v="9.8783999999999992"/>
    <n v="10.281600000000001"/>
    <n v="1.4688000000000001"/>
    <x v="3"/>
  </r>
  <r>
    <n v="2520"/>
    <x v="680"/>
    <d v="2013-10-22T00:00:00"/>
    <n v="6"/>
    <s v="CA-2013-124352"/>
    <n v="10"/>
    <n v="16"/>
    <n v="2013"/>
    <n v="10"/>
    <n v="22"/>
    <n v="2013"/>
    <s v="Standard Class"/>
    <s v="CD-12790"/>
    <x v="522"/>
    <x v="2"/>
    <s v="United States"/>
    <x v="268"/>
    <x v="26"/>
    <n v="73120"/>
    <x v="2"/>
    <s v="OFF-LA-10003223"/>
    <x v="1"/>
    <s v="Labels"/>
    <x v="607"/>
    <n v="29.46"/>
    <n v="6"/>
    <n v="0"/>
    <n v="14.4354"/>
    <n v="15.024600000000001"/>
    <n v="2.5041000000000002"/>
    <x v="3"/>
  </r>
  <r>
    <n v="2521"/>
    <x v="680"/>
    <d v="2013-10-22T00:00:00"/>
    <n v="6"/>
    <s v="CA-2013-124352"/>
    <n v="10"/>
    <n v="16"/>
    <n v="2013"/>
    <n v="10"/>
    <n v="22"/>
    <n v="2013"/>
    <s v="Standard Class"/>
    <s v="CD-12790"/>
    <x v="522"/>
    <x v="2"/>
    <s v="United States"/>
    <x v="268"/>
    <x v="26"/>
    <n v="73120"/>
    <x v="2"/>
    <s v="OFF-AP-10002651"/>
    <x v="1"/>
    <s v="Appliances"/>
    <x v="1350"/>
    <n v="868.59"/>
    <n v="3"/>
    <n v="0"/>
    <n v="251.89109999999999"/>
    <n v="616.69890000000009"/>
    <n v="205.56630000000004"/>
    <x v="3"/>
  </r>
  <r>
    <n v="2522"/>
    <x v="680"/>
    <d v="2013-10-22T00:00:00"/>
    <n v="6"/>
    <s v="CA-2013-124352"/>
    <n v="10"/>
    <n v="16"/>
    <n v="2013"/>
    <n v="10"/>
    <n v="22"/>
    <n v="2013"/>
    <s v="Standard Class"/>
    <s v="CD-12790"/>
    <x v="522"/>
    <x v="2"/>
    <s v="United States"/>
    <x v="268"/>
    <x v="26"/>
    <n v="73120"/>
    <x v="2"/>
    <s v="OFF-PA-10003177"/>
    <x v="1"/>
    <s v="Paper"/>
    <x v="89"/>
    <n v="12.96"/>
    <n v="2"/>
    <n v="0"/>
    <n v="6.2207999999999997"/>
    <n v="6.7392000000000012"/>
    <n v="3.3696000000000006"/>
    <x v="3"/>
  </r>
  <r>
    <n v="2523"/>
    <x v="680"/>
    <d v="2013-10-22T00:00:00"/>
    <n v="6"/>
    <s v="CA-2013-124352"/>
    <n v="10"/>
    <n v="16"/>
    <n v="2013"/>
    <n v="10"/>
    <n v="22"/>
    <n v="2013"/>
    <s v="Standard Class"/>
    <s v="CD-12790"/>
    <x v="522"/>
    <x v="2"/>
    <s v="United States"/>
    <x v="268"/>
    <x v="26"/>
    <n v="73120"/>
    <x v="2"/>
    <s v="TEC-PH-10003442"/>
    <x v="2"/>
    <s v="Phones"/>
    <x v="888"/>
    <n v="5.5"/>
    <n v="1"/>
    <n v="0"/>
    <n v="1.375"/>
    <n v="4.125"/>
    <n v="4.125"/>
    <x v="3"/>
  </r>
  <r>
    <n v="2524"/>
    <x v="680"/>
    <d v="2013-10-22T00:00:00"/>
    <n v="6"/>
    <s v="CA-2013-124352"/>
    <n v="10"/>
    <n v="16"/>
    <n v="2013"/>
    <n v="10"/>
    <n v="22"/>
    <n v="2013"/>
    <s v="Standard Class"/>
    <s v="CD-12790"/>
    <x v="522"/>
    <x v="2"/>
    <s v="United States"/>
    <x v="268"/>
    <x v="26"/>
    <n v="73120"/>
    <x v="2"/>
    <s v="OFF-BI-10000977"/>
    <x v="1"/>
    <s v="Binders"/>
    <x v="991"/>
    <n v="121.6"/>
    <n v="4"/>
    <n v="0"/>
    <n v="55.936"/>
    <n v="65.663999999999987"/>
    <n v="16.415999999999997"/>
    <x v="3"/>
  </r>
  <r>
    <n v="2525"/>
    <x v="744"/>
    <d v="2012-04-10T00:00:00"/>
    <n v="4"/>
    <s v="CA-2012-124541"/>
    <n v="4"/>
    <n v="6"/>
    <n v="2012"/>
    <n v="4"/>
    <n v="10"/>
    <n v="2012"/>
    <s v="Standard Class"/>
    <s v="TT-21220"/>
    <x v="627"/>
    <x v="0"/>
    <s v="United States"/>
    <x v="12"/>
    <x v="5"/>
    <n v="77041"/>
    <x v="2"/>
    <s v="OFF-AR-10004078"/>
    <x v="1"/>
    <s v="Art"/>
    <x v="512"/>
    <n v="42.048000000000002"/>
    <n v="9"/>
    <n v="0.2"/>
    <n v="5.2560000000000002"/>
    <n v="36.792000000000002"/>
    <n v="4.0880000000000001"/>
    <x v="4"/>
  </r>
  <r>
    <n v="2526"/>
    <x v="744"/>
    <d v="2012-04-10T00:00:00"/>
    <n v="4"/>
    <s v="CA-2012-124541"/>
    <n v="4"/>
    <n v="6"/>
    <n v="2012"/>
    <n v="4"/>
    <n v="10"/>
    <n v="2012"/>
    <s v="Standard Class"/>
    <s v="TT-21220"/>
    <x v="627"/>
    <x v="0"/>
    <s v="United States"/>
    <x v="12"/>
    <x v="5"/>
    <n v="77041"/>
    <x v="2"/>
    <s v="TEC-AC-10002550"/>
    <x v="2"/>
    <s v="Accessories"/>
    <x v="1351"/>
    <n v="25.488"/>
    <n v="2"/>
    <n v="0.2"/>
    <n v="4.4603999999999999"/>
    <n v="21.0276"/>
    <n v="10.5138"/>
    <x v="4"/>
  </r>
  <r>
    <n v="2527"/>
    <x v="744"/>
    <d v="2012-04-10T00:00:00"/>
    <n v="4"/>
    <s v="CA-2012-124541"/>
    <n v="4"/>
    <n v="6"/>
    <n v="2012"/>
    <n v="4"/>
    <n v="10"/>
    <n v="2012"/>
    <s v="Standard Class"/>
    <s v="TT-21220"/>
    <x v="627"/>
    <x v="0"/>
    <s v="United States"/>
    <x v="12"/>
    <x v="5"/>
    <n v="77041"/>
    <x v="2"/>
    <s v="OFF-BI-10004965"/>
    <x v="1"/>
    <s v="Binders"/>
    <x v="1014"/>
    <n v="6.9"/>
    <n v="3"/>
    <n v="0.8"/>
    <n v="-12.074999999999999"/>
    <n v="18.975000000000001"/>
    <n v="6.3250000000000002"/>
    <x v="4"/>
  </r>
  <r>
    <n v="2528"/>
    <x v="744"/>
    <d v="2012-04-10T00:00:00"/>
    <n v="4"/>
    <s v="CA-2012-124541"/>
    <n v="4"/>
    <n v="6"/>
    <n v="2012"/>
    <n v="4"/>
    <n v="10"/>
    <n v="2012"/>
    <s v="Standard Class"/>
    <s v="TT-21220"/>
    <x v="627"/>
    <x v="0"/>
    <s v="United States"/>
    <x v="12"/>
    <x v="5"/>
    <n v="77041"/>
    <x v="2"/>
    <s v="OFF-BI-10004209"/>
    <x v="1"/>
    <s v="Binders"/>
    <x v="1215"/>
    <n v="9.6479999999999997"/>
    <n v="6"/>
    <n v="0.8"/>
    <n v="-16.884"/>
    <n v="26.532"/>
    <n v="4.4219999999999997"/>
    <x v="4"/>
  </r>
  <r>
    <n v="2529"/>
    <x v="744"/>
    <d v="2012-04-10T00:00:00"/>
    <n v="4"/>
    <s v="CA-2012-124541"/>
    <n v="4"/>
    <n v="6"/>
    <n v="2012"/>
    <n v="4"/>
    <n v="10"/>
    <n v="2012"/>
    <s v="Standard Class"/>
    <s v="TT-21220"/>
    <x v="627"/>
    <x v="0"/>
    <s v="United States"/>
    <x v="12"/>
    <x v="5"/>
    <n v="77041"/>
    <x v="2"/>
    <s v="OFF-PA-10001526"/>
    <x v="1"/>
    <s v="Paper"/>
    <x v="1039"/>
    <n v="7.968"/>
    <n v="2"/>
    <n v="0.2"/>
    <n v="2.8883999999999999"/>
    <n v="5.0796000000000001"/>
    <n v="2.5398000000000001"/>
    <x v="4"/>
  </r>
  <r>
    <n v="2530"/>
    <x v="745"/>
    <d v="2011-10-29T00:00:00"/>
    <n v="5"/>
    <s v="CA-2011-108707"/>
    <n v="10"/>
    <n v="24"/>
    <n v="2011"/>
    <n v="10"/>
    <n v="29"/>
    <n v="2011"/>
    <s v="Standard Class"/>
    <s v="DB-12910"/>
    <x v="626"/>
    <x v="2"/>
    <s v="United States"/>
    <x v="2"/>
    <x v="2"/>
    <n v="33311"/>
    <x v="0"/>
    <s v="OFF-PA-10000788"/>
    <x v="1"/>
    <s v="Paper"/>
    <x v="738"/>
    <n v="10.368"/>
    <n v="2"/>
    <n v="0.2"/>
    <n v="3.6288"/>
    <n v="6.7392000000000003"/>
    <n v="3.3696000000000002"/>
    <x v="14"/>
  </r>
  <r>
    <n v="2531"/>
    <x v="654"/>
    <d v="2011-08-21T00:00:00"/>
    <n v="4"/>
    <s v="CA-2011-111500"/>
    <n v="8"/>
    <n v="17"/>
    <n v="2011"/>
    <n v="8"/>
    <n v="21"/>
    <n v="2011"/>
    <s v="Standard Class"/>
    <s v="DJ-13510"/>
    <x v="137"/>
    <x v="1"/>
    <s v="United States"/>
    <x v="290"/>
    <x v="36"/>
    <n v="72209"/>
    <x v="0"/>
    <s v="OFF-PA-10000595"/>
    <x v="1"/>
    <s v="Paper"/>
    <x v="1126"/>
    <n v="114.2"/>
    <n v="5"/>
    <n v="0"/>
    <n v="52.531999999999996"/>
    <n v="61.668000000000006"/>
    <n v="12.333600000000001"/>
    <x v="8"/>
  </r>
  <r>
    <n v="2532"/>
    <x v="654"/>
    <d v="2011-08-21T00:00:00"/>
    <n v="4"/>
    <s v="CA-2011-111500"/>
    <n v="8"/>
    <n v="17"/>
    <n v="2011"/>
    <n v="8"/>
    <n v="21"/>
    <n v="2011"/>
    <s v="Standard Class"/>
    <s v="DJ-13510"/>
    <x v="137"/>
    <x v="1"/>
    <s v="United States"/>
    <x v="290"/>
    <x v="36"/>
    <n v="72209"/>
    <x v="0"/>
    <s v="OFF-BI-10000829"/>
    <x v="1"/>
    <s v="Binders"/>
    <x v="307"/>
    <n v="17.96"/>
    <n v="4"/>
    <n v="0"/>
    <n v="8.2615999999999996"/>
    <n v="9.6984000000000012"/>
    <n v="2.4246000000000003"/>
    <x v="8"/>
  </r>
  <r>
    <n v="2533"/>
    <x v="654"/>
    <d v="2011-08-21T00:00:00"/>
    <n v="4"/>
    <s v="CA-2011-111500"/>
    <n v="8"/>
    <n v="17"/>
    <n v="2011"/>
    <n v="8"/>
    <n v="21"/>
    <n v="2011"/>
    <s v="Standard Class"/>
    <s v="DJ-13510"/>
    <x v="137"/>
    <x v="1"/>
    <s v="United States"/>
    <x v="290"/>
    <x v="36"/>
    <n v="72209"/>
    <x v="0"/>
    <s v="OFF-FA-10002676"/>
    <x v="1"/>
    <s v="Fasteners"/>
    <x v="1078"/>
    <n v="12.67"/>
    <n v="7"/>
    <n v="0"/>
    <n v="4.5612000000000004"/>
    <n v="8.1087999999999987"/>
    <n v="1.1583999999999999"/>
    <x v="8"/>
  </r>
  <r>
    <n v="2534"/>
    <x v="654"/>
    <d v="2011-08-21T00:00:00"/>
    <n v="4"/>
    <s v="CA-2011-111500"/>
    <n v="8"/>
    <n v="17"/>
    <n v="2011"/>
    <n v="8"/>
    <n v="21"/>
    <n v="2011"/>
    <s v="Standard Class"/>
    <s v="DJ-13510"/>
    <x v="137"/>
    <x v="1"/>
    <s v="United States"/>
    <x v="290"/>
    <x v="36"/>
    <n v="72209"/>
    <x v="0"/>
    <s v="TEC-AC-10000844"/>
    <x v="2"/>
    <s v="Accessories"/>
    <x v="106"/>
    <n v="339.96"/>
    <n v="4"/>
    <n v="0"/>
    <n v="122.3856"/>
    <n v="217.57439999999997"/>
    <n v="54.393599999999992"/>
    <x v="8"/>
  </r>
  <r>
    <n v="2535"/>
    <x v="733"/>
    <d v="2014-08-19T00:00:00"/>
    <n v="3"/>
    <s v="US-2014-117723"/>
    <n v="8"/>
    <n v="16"/>
    <n v="2014"/>
    <n v="8"/>
    <n v="19"/>
    <n v="2014"/>
    <s v="Second Class"/>
    <s v="DL-13495"/>
    <x v="393"/>
    <x v="1"/>
    <s v="United States"/>
    <x v="10"/>
    <x v="9"/>
    <n v="19120"/>
    <x v="3"/>
    <s v="OFF-ST-10004459"/>
    <x v="1"/>
    <s v="Storage"/>
    <x v="459"/>
    <n v="1801.6320000000001"/>
    <n v="6"/>
    <n v="0.2"/>
    <n v="-337.80599999999998"/>
    <n v="2139.4380000000001"/>
    <n v="356.57300000000004"/>
    <x v="3"/>
  </r>
  <r>
    <n v="2536"/>
    <x v="684"/>
    <d v="2012-09-08T00:00:00"/>
    <n v="2"/>
    <s v="CA-2012-143238"/>
    <n v="9"/>
    <n v="6"/>
    <n v="2012"/>
    <n v="9"/>
    <n v="8"/>
    <n v="2012"/>
    <s v="First Class"/>
    <s v="LO-17170"/>
    <x v="628"/>
    <x v="1"/>
    <s v="United States"/>
    <x v="314"/>
    <x v="1"/>
    <n v="92253"/>
    <x v="1"/>
    <s v="TEC-AC-10003499"/>
    <x v="2"/>
    <s v="Accessories"/>
    <x v="103"/>
    <n v="46.32"/>
    <n v="4"/>
    <n v="0"/>
    <n v="18.064800000000002"/>
    <n v="28.255199999999999"/>
    <n v="7.0637999999999996"/>
    <x v="4"/>
  </r>
  <r>
    <n v="2537"/>
    <x v="746"/>
    <d v="2012-01-29T00:00:00"/>
    <n v="2"/>
    <s v="CA-2012-168746"/>
    <n v="1"/>
    <n v="27"/>
    <n v="2012"/>
    <n v="1"/>
    <n v="29"/>
    <n v="2012"/>
    <s v="Second Class"/>
    <s v="SV-20365"/>
    <x v="277"/>
    <x v="0"/>
    <s v="United States"/>
    <x v="138"/>
    <x v="24"/>
    <n v="44105"/>
    <x v="3"/>
    <s v="FUR-CH-10000513"/>
    <x v="0"/>
    <s v="Chairs"/>
    <x v="70"/>
    <n v="181.98599999999999"/>
    <n v="2"/>
    <n v="0.3"/>
    <n v="-54.595799999999997"/>
    <n v="236.58179999999999"/>
    <n v="118.29089999999999"/>
    <x v="6"/>
  </r>
  <r>
    <n v="2538"/>
    <x v="746"/>
    <d v="2012-01-29T00:00:00"/>
    <n v="2"/>
    <s v="CA-2012-168746"/>
    <n v="1"/>
    <n v="27"/>
    <n v="2012"/>
    <n v="1"/>
    <n v="29"/>
    <n v="2012"/>
    <s v="Second Class"/>
    <s v="SV-20365"/>
    <x v="277"/>
    <x v="0"/>
    <s v="United States"/>
    <x v="138"/>
    <x v="24"/>
    <n v="44105"/>
    <x v="3"/>
    <s v="TEC-PH-10000895"/>
    <x v="2"/>
    <s v="Phones"/>
    <x v="1137"/>
    <n v="431.976"/>
    <n v="4"/>
    <n v="0.4"/>
    <n v="-100.7944"/>
    <n v="532.7704"/>
    <n v="133.1926"/>
    <x v="6"/>
  </r>
  <r>
    <n v="2539"/>
    <x v="746"/>
    <d v="2012-01-29T00:00:00"/>
    <n v="2"/>
    <s v="CA-2012-168746"/>
    <n v="1"/>
    <n v="27"/>
    <n v="2012"/>
    <n v="1"/>
    <n v="29"/>
    <n v="2012"/>
    <s v="Second Class"/>
    <s v="SV-20365"/>
    <x v="277"/>
    <x v="0"/>
    <s v="United States"/>
    <x v="138"/>
    <x v="24"/>
    <n v="44105"/>
    <x v="3"/>
    <s v="TEC-PH-10002555"/>
    <x v="2"/>
    <s v="Phones"/>
    <x v="1352"/>
    <n v="155.37"/>
    <n v="1"/>
    <n v="0.4"/>
    <n v="-36.253"/>
    <n v="191.62299999999999"/>
    <n v="191.62299999999999"/>
    <x v="6"/>
  </r>
  <r>
    <n v="2540"/>
    <x v="747"/>
    <d v="2012-07-16T00:00:00"/>
    <n v="0"/>
    <s v="CA-2012-113404"/>
    <n v="7"/>
    <n v="16"/>
    <n v="2012"/>
    <n v="7"/>
    <n v="16"/>
    <n v="2012"/>
    <s v="Same Day"/>
    <s v="EM-13810"/>
    <x v="613"/>
    <x v="1"/>
    <s v="United States"/>
    <x v="8"/>
    <x v="1"/>
    <n v="94122"/>
    <x v="1"/>
    <s v="FUR-CH-10003312"/>
    <x v="0"/>
    <s v="Chairs"/>
    <x v="299"/>
    <n v="1348.704"/>
    <n v="6"/>
    <n v="0.2"/>
    <n v="-219.1644"/>
    <n v="1567.8683999999998"/>
    <n v="261.31139999999999"/>
    <x v="3"/>
  </r>
  <r>
    <n v="2541"/>
    <x v="747"/>
    <d v="2012-07-16T00:00:00"/>
    <n v="0"/>
    <s v="CA-2012-113404"/>
    <n v="7"/>
    <n v="16"/>
    <n v="2012"/>
    <n v="7"/>
    <n v="16"/>
    <n v="2012"/>
    <s v="Same Day"/>
    <s v="EM-13810"/>
    <x v="613"/>
    <x v="1"/>
    <s v="United States"/>
    <x v="8"/>
    <x v="1"/>
    <n v="94122"/>
    <x v="1"/>
    <s v="FUR-CH-10004086"/>
    <x v="0"/>
    <s v="Chairs"/>
    <x v="284"/>
    <n v="700.15200000000004"/>
    <n v="3"/>
    <n v="0.2"/>
    <n v="78.767099999999999"/>
    <n v="621.38490000000002"/>
    <n v="207.1283"/>
    <x v="3"/>
  </r>
  <r>
    <n v="2542"/>
    <x v="567"/>
    <d v="2013-05-05T00:00:00"/>
    <n v="4"/>
    <s v="CA-2013-144792"/>
    <n v="5"/>
    <n v="1"/>
    <n v="2013"/>
    <n v="5"/>
    <n v="5"/>
    <n v="2013"/>
    <s v="Standard Class"/>
    <s v="KD-16615"/>
    <x v="629"/>
    <x v="1"/>
    <s v="United States"/>
    <x v="48"/>
    <x v="16"/>
    <n v="85254"/>
    <x v="1"/>
    <s v="FUR-FU-10002759"/>
    <x v="0"/>
    <s v="Furnishings"/>
    <x v="560"/>
    <n v="111.88800000000001"/>
    <n v="7"/>
    <n v="0.2"/>
    <n v="22.377600000000001"/>
    <n v="89.510400000000004"/>
    <n v="12.7872"/>
    <x v="29"/>
  </r>
  <r>
    <n v="2543"/>
    <x v="467"/>
    <d v="2011-10-01T00:00:00"/>
    <n v="5"/>
    <s v="CA-2011-164385"/>
    <n v="9"/>
    <n v="26"/>
    <n v="2011"/>
    <n v="10"/>
    <n v="1"/>
    <n v="2011"/>
    <s v="Second Class"/>
    <s v="NB-18580"/>
    <x v="630"/>
    <x v="1"/>
    <s v="United States"/>
    <x v="10"/>
    <x v="9"/>
    <n v="19134"/>
    <x v="3"/>
    <s v="OFF-AP-10002191"/>
    <x v="1"/>
    <s v="Appliances"/>
    <x v="808"/>
    <n v="143.952"/>
    <n v="3"/>
    <n v="0.2"/>
    <n v="14.395200000000001"/>
    <n v="129.55680000000001"/>
    <n v="43.185600000000001"/>
    <x v="19"/>
  </r>
  <r>
    <n v="2544"/>
    <x v="162"/>
    <d v="2013-09-15T00:00:00"/>
    <n v="6"/>
    <s v="US-2013-114174"/>
    <n v="9"/>
    <n v="9"/>
    <n v="2013"/>
    <n v="9"/>
    <n v="15"/>
    <n v="2013"/>
    <s v="Standard Class"/>
    <s v="AP-10720"/>
    <x v="399"/>
    <x v="2"/>
    <s v="United States"/>
    <x v="303"/>
    <x v="31"/>
    <n v="2148"/>
    <x v="3"/>
    <s v="FUR-BO-10003450"/>
    <x v="0"/>
    <s v="Bookcases"/>
    <x v="1353"/>
    <n v="173.94"/>
    <n v="3"/>
    <n v="0"/>
    <n v="13.9152"/>
    <n v="160.0248"/>
    <n v="53.3416"/>
    <x v="0"/>
  </r>
  <r>
    <n v="2545"/>
    <x v="162"/>
    <d v="2013-09-15T00:00:00"/>
    <n v="6"/>
    <s v="US-2013-114174"/>
    <n v="9"/>
    <n v="9"/>
    <n v="2013"/>
    <n v="9"/>
    <n v="15"/>
    <n v="2013"/>
    <s v="Standard Class"/>
    <s v="AP-10720"/>
    <x v="399"/>
    <x v="2"/>
    <s v="United States"/>
    <x v="303"/>
    <x v="31"/>
    <n v="2148"/>
    <x v="3"/>
    <s v="OFF-LA-10000248"/>
    <x v="1"/>
    <s v="Labels"/>
    <x v="1221"/>
    <n v="14.76"/>
    <n v="4"/>
    <n v="0"/>
    <n v="6.9371999999999998"/>
    <n v="7.8228"/>
    <n v="1.9557"/>
    <x v="0"/>
  </r>
  <r>
    <n v="2546"/>
    <x v="513"/>
    <d v="2014-04-21T00:00:00"/>
    <n v="4"/>
    <s v="CA-2014-108070"/>
    <n v="4"/>
    <n v="17"/>
    <n v="2014"/>
    <n v="4"/>
    <n v="21"/>
    <n v="2014"/>
    <s v="Standard Class"/>
    <s v="JE-15745"/>
    <x v="32"/>
    <x v="0"/>
    <s v="United States"/>
    <x v="49"/>
    <x v="1"/>
    <n v="95123"/>
    <x v="1"/>
    <s v="OFF-ST-10004804"/>
    <x v="1"/>
    <s v="Storage"/>
    <x v="233"/>
    <n v="205.92"/>
    <n v="4"/>
    <n v="0"/>
    <n v="2.0592000000000001"/>
    <n v="203.86079999999998"/>
    <n v="50.965199999999996"/>
    <x v="8"/>
  </r>
  <r>
    <n v="2547"/>
    <x v="513"/>
    <d v="2014-04-21T00:00:00"/>
    <n v="4"/>
    <s v="CA-2014-108070"/>
    <n v="4"/>
    <n v="17"/>
    <n v="2014"/>
    <n v="4"/>
    <n v="21"/>
    <n v="2014"/>
    <s v="Standard Class"/>
    <s v="JE-15745"/>
    <x v="32"/>
    <x v="0"/>
    <s v="United States"/>
    <x v="49"/>
    <x v="1"/>
    <n v="95123"/>
    <x v="1"/>
    <s v="FUR-BO-10001337"/>
    <x v="0"/>
    <s v="Bookcases"/>
    <x v="430"/>
    <n v="102.833"/>
    <n v="1"/>
    <n v="0.15"/>
    <n v="-6.0490000000000004"/>
    <n v="108.88200000000001"/>
    <n v="108.88200000000001"/>
    <x v="8"/>
  </r>
  <r>
    <n v="2548"/>
    <x v="748"/>
    <d v="2012-08-22T00:00:00"/>
    <n v="6"/>
    <s v="US-2012-128090"/>
    <n v="8"/>
    <n v="16"/>
    <n v="2012"/>
    <n v="8"/>
    <n v="22"/>
    <n v="2012"/>
    <s v="Standard Class"/>
    <s v="JM-15865"/>
    <x v="622"/>
    <x v="0"/>
    <s v="United States"/>
    <x v="42"/>
    <x v="16"/>
    <n v="85023"/>
    <x v="1"/>
    <s v="OFF-AR-10002255"/>
    <x v="1"/>
    <s v="Art"/>
    <x v="822"/>
    <n v="2.3039999999999998"/>
    <n v="1"/>
    <n v="0.2"/>
    <n v="0.25919999999999999"/>
    <n v="2.0448"/>
    <n v="2.0448"/>
    <x v="3"/>
  </r>
  <r>
    <n v="2549"/>
    <x v="748"/>
    <d v="2012-08-22T00:00:00"/>
    <n v="6"/>
    <s v="US-2012-128090"/>
    <n v="8"/>
    <n v="16"/>
    <n v="2012"/>
    <n v="8"/>
    <n v="22"/>
    <n v="2012"/>
    <s v="Standard Class"/>
    <s v="JM-15865"/>
    <x v="622"/>
    <x v="0"/>
    <s v="United States"/>
    <x v="42"/>
    <x v="16"/>
    <n v="85023"/>
    <x v="1"/>
    <s v="TEC-PH-10002624"/>
    <x v="2"/>
    <s v="Phones"/>
    <x v="1135"/>
    <n v="1879.96"/>
    <n v="5"/>
    <n v="0.2"/>
    <n v="211.49549999999999"/>
    <n v="1668.4645"/>
    <n v="333.69290000000001"/>
    <x v="3"/>
  </r>
  <r>
    <n v="2550"/>
    <x v="748"/>
    <d v="2012-08-22T00:00:00"/>
    <n v="6"/>
    <s v="US-2012-128090"/>
    <n v="8"/>
    <n v="16"/>
    <n v="2012"/>
    <n v="8"/>
    <n v="22"/>
    <n v="2012"/>
    <s v="Standard Class"/>
    <s v="JM-15865"/>
    <x v="622"/>
    <x v="0"/>
    <s v="United States"/>
    <x v="42"/>
    <x v="16"/>
    <n v="85023"/>
    <x v="1"/>
    <s v="OFF-PA-10001878"/>
    <x v="1"/>
    <s v="Paper"/>
    <x v="1170"/>
    <n v="313.024"/>
    <n v="8"/>
    <n v="0.2"/>
    <n v="105.6456"/>
    <n v="207.3784"/>
    <n v="25.9223"/>
    <x v="3"/>
  </r>
  <r>
    <n v="2551"/>
    <x v="748"/>
    <d v="2012-08-22T00:00:00"/>
    <n v="6"/>
    <s v="US-2012-128090"/>
    <n v="8"/>
    <n v="16"/>
    <n v="2012"/>
    <n v="8"/>
    <n v="22"/>
    <n v="2012"/>
    <s v="Standard Class"/>
    <s v="JM-15865"/>
    <x v="622"/>
    <x v="0"/>
    <s v="United States"/>
    <x v="42"/>
    <x v="16"/>
    <n v="85023"/>
    <x v="1"/>
    <s v="OFF-LA-10000452"/>
    <x v="1"/>
    <s v="Labels"/>
    <x v="812"/>
    <n v="5.04"/>
    <n v="2"/>
    <n v="0.2"/>
    <n v="1.764"/>
    <n v="3.2759999999999998"/>
    <n v="1.6379999999999999"/>
    <x v="3"/>
  </r>
  <r>
    <n v="2552"/>
    <x v="123"/>
    <d v="2014-11-24T00:00:00"/>
    <n v="4"/>
    <s v="CA-2014-101042"/>
    <n v="11"/>
    <n v="20"/>
    <n v="2014"/>
    <n v="11"/>
    <n v="24"/>
    <n v="2014"/>
    <s v="Standard Class"/>
    <s v="AB-10105"/>
    <x v="455"/>
    <x v="0"/>
    <s v="United States"/>
    <x v="0"/>
    <x v="0"/>
    <n v="42420"/>
    <x v="0"/>
    <s v="FUR-FU-10004665"/>
    <x v="0"/>
    <s v="Furnishings"/>
    <x v="1354"/>
    <n v="821.88"/>
    <n v="6"/>
    <n v="0"/>
    <n v="213.68879999999999"/>
    <n v="608.19119999999998"/>
    <n v="101.3652"/>
    <x v="10"/>
  </r>
  <r>
    <n v="2553"/>
    <x v="123"/>
    <d v="2014-11-24T00:00:00"/>
    <n v="4"/>
    <s v="CA-2014-101042"/>
    <n v="11"/>
    <n v="20"/>
    <n v="2014"/>
    <n v="11"/>
    <n v="24"/>
    <n v="2014"/>
    <s v="Standard Class"/>
    <s v="AB-10105"/>
    <x v="455"/>
    <x v="0"/>
    <s v="United States"/>
    <x v="0"/>
    <x v="0"/>
    <n v="42420"/>
    <x v="0"/>
    <s v="OFF-BI-10000088"/>
    <x v="1"/>
    <s v="Binders"/>
    <x v="1034"/>
    <n v="21.96"/>
    <n v="2"/>
    <n v="0"/>
    <n v="10.760400000000001"/>
    <n v="11.1996"/>
    <n v="5.5998000000000001"/>
    <x v="10"/>
  </r>
  <r>
    <n v="2554"/>
    <x v="749"/>
    <d v="2013-09-19T00:00:00"/>
    <n v="4"/>
    <s v="CA-2013-155439"/>
    <n v="9"/>
    <n v="15"/>
    <n v="2013"/>
    <n v="9"/>
    <n v="19"/>
    <n v="2013"/>
    <s v="Standard Class"/>
    <s v="PN-18775"/>
    <x v="43"/>
    <x v="2"/>
    <s v="United States"/>
    <x v="29"/>
    <x v="20"/>
    <n v="29203"/>
    <x v="0"/>
    <s v="OFF-PA-10000029"/>
    <x v="1"/>
    <s v="Paper"/>
    <x v="811"/>
    <n v="25.92"/>
    <n v="4"/>
    <n v="0"/>
    <n v="12.441599999999999"/>
    <n v="13.478400000000002"/>
    <n v="3.3696000000000006"/>
    <x v="18"/>
  </r>
  <r>
    <n v="2555"/>
    <x v="243"/>
    <d v="2013-08-21T00:00:00"/>
    <n v="5"/>
    <s v="CA-2013-118626"/>
    <n v="8"/>
    <n v="16"/>
    <n v="2013"/>
    <n v="8"/>
    <n v="21"/>
    <n v="2013"/>
    <s v="Standard Class"/>
    <s v="JC-15775"/>
    <x v="547"/>
    <x v="0"/>
    <s v="United States"/>
    <x v="315"/>
    <x v="2"/>
    <n v="32303"/>
    <x v="0"/>
    <s v="TEC-PH-10000369"/>
    <x v="2"/>
    <s v="Phones"/>
    <x v="1355"/>
    <n v="705.54399999999998"/>
    <n v="7"/>
    <n v="0.2"/>
    <n v="70.554400000000001"/>
    <n v="634.9896"/>
    <n v="90.712800000000001"/>
    <x v="3"/>
  </r>
  <r>
    <n v="2556"/>
    <x v="120"/>
    <d v="2012-09-30T00:00:00"/>
    <n v="4"/>
    <s v="CA-2012-111458"/>
    <n v="9"/>
    <n v="26"/>
    <n v="2012"/>
    <n v="9"/>
    <n v="30"/>
    <n v="2012"/>
    <s v="Standard Class"/>
    <s v="PF-19165"/>
    <x v="58"/>
    <x v="0"/>
    <s v="United States"/>
    <x v="20"/>
    <x v="15"/>
    <n v="10035"/>
    <x v="3"/>
    <s v="TEC-AC-10001590"/>
    <x v="2"/>
    <s v="Accessories"/>
    <x v="1356"/>
    <n v="50"/>
    <n v="2"/>
    <n v="0"/>
    <n v="12"/>
    <n v="38"/>
    <n v="19"/>
    <x v="19"/>
  </r>
  <r>
    <n v="2557"/>
    <x v="750"/>
    <d v="2013-10-15T00:00:00"/>
    <n v="6"/>
    <s v="US-2013-126844"/>
    <n v="10"/>
    <n v="9"/>
    <n v="2013"/>
    <n v="10"/>
    <n v="15"/>
    <n v="2013"/>
    <s v="Standard Class"/>
    <s v="BW-11110"/>
    <x v="308"/>
    <x v="1"/>
    <s v="United States"/>
    <x v="12"/>
    <x v="5"/>
    <n v="77070"/>
    <x v="2"/>
    <s v="FUR-FU-10004909"/>
    <x v="0"/>
    <s v="Furnishings"/>
    <x v="1357"/>
    <n v="51.712000000000003"/>
    <n v="8"/>
    <n v="0.6"/>
    <n v="-32.32"/>
    <n v="84.032000000000011"/>
    <n v="10.504000000000001"/>
    <x v="0"/>
  </r>
  <r>
    <n v="2558"/>
    <x v="539"/>
    <d v="2012-03-30T00:00:00"/>
    <n v="6"/>
    <s v="US-2012-112508"/>
    <n v="3"/>
    <n v="24"/>
    <n v="2012"/>
    <n v="3"/>
    <n v="30"/>
    <n v="2012"/>
    <s v="Standard Class"/>
    <s v="BP-11185"/>
    <x v="130"/>
    <x v="1"/>
    <s v="United States"/>
    <x v="197"/>
    <x v="2"/>
    <n v="33065"/>
    <x v="0"/>
    <s v="OFF-AP-10002287"/>
    <x v="1"/>
    <s v="Appliances"/>
    <x v="1283"/>
    <n v="6.992"/>
    <n v="2"/>
    <n v="0.2"/>
    <n v="0.52439999999999998"/>
    <n v="6.4676"/>
    <n v="3.2338"/>
    <x v="14"/>
  </r>
  <r>
    <n v="2559"/>
    <x v="70"/>
    <d v="2012-06-04T00:00:00"/>
    <n v="4"/>
    <s v="CA-2012-147788"/>
    <n v="5"/>
    <n v="31"/>
    <n v="2012"/>
    <n v="6"/>
    <n v="4"/>
    <n v="2012"/>
    <s v="Standard Class"/>
    <s v="TM-21010"/>
    <x v="612"/>
    <x v="0"/>
    <s v="United States"/>
    <x v="11"/>
    <x v="7"/>
    <n v="84057"/>
    <x v="1"/>
    <s v="FUR-BO-10004357"/>
    <x v="0"/>
    <s v="Bookcases"/>
    <x v="1358"/>
    <n v="1406.86"/>
    <n v="7"/>
    <n v="0"/>
    <n v="140.68600000000001"/>
    <n v="1266.174"/>
    <n v="180.88200000000001"/>
    <x v="23"/>
  </r>
  <r>
    <n v="2560"/>
    <x v="70"/>
    <d v="2012-06-04T00:00:00"/>
    <n v="4"/>
    <s v="CA-2012-147788"/>
    <n v="5"/>
    <n v="31"/>
    <n v="2012"/>
    <n v="6"/>
    <n v="4"/>
    <n v="2012"/>
    <s v="Standard Class"/>
    <s v="TM-21010"/>
    <x v="612"/>
    <x v="0"/>
    <s v="United States"/>
    <x v="11"/>
    <x v="7"/>
    <n v="84057"/>
    <x v="1"/>
    <s v="OFF-LA-10003766"/>
    <x v="1"/>
    <s v="Labels"/>
    <x v="365"/>
    <n v="15.75"/>
    <n v="5"/>
    <n v="0"/>
    <n v="7.56"/>
    <n v="8.1900000000000013"/>
    <n v="1.6380000000000003"/>
    <x v="23"/>
  </r>
  <r>
    <n v="2561"/>
    <x v="70"/>
    <d v="2012-06-04T00:00:00"/>
    <n v="4"/>
    <s v="CA-2012-147788"/>
    <n v="5"/>
    <n v="31"/>
    <n v="2012"/>
    <n v="6"/>
    <n v="4"/>
    <n v="2012"/>
    <s v="Standard Class"/>
    <s v="TM-21010"/>
    <x v="612"/>
    <x v="0"/>
    <s v="United States"/>
    <x v="11"/>
    <x v="7"/>
    <n v="84057"/>
    <x v="1"/>
    <s v="OFF-ST-10000046"/>
    <x v="1"/>
    <s v="Storage"/>
    <x v="764"/>
    <n v="323.10000000000002"/>
    <n v="2"/>
    <n v="0"/>
    <n v="61.389000000000003"/>
    <n v="261.71100000000001"/>
    <n v="130.85550000000001"/>
    <x v="23"/>
  </r>
  <r>
    <n v="2562"/>
    <x v="707"/>
    <d v="2012-12-31T00:00:00"/>
    <n v="6"/>
    <s v="CA-2012-144288"/>
    <n v="12"/>
    <n v="25"/>
    <n v="2012"/>
    <n v="12"/>
    <n v="31"/>
    <n v="2012"/>
    <s v="Standard Class"/>
    <s v="MB-17305"/>
    <x v="93"/>
    <x v="0"/>
    <s v="United States"/>
    <x v="316"/>
    <x v="18"/>
    <n v="37211"/>
    <x v="0"/>
    <s v="OFF-LA-10003190"/>
    <x v="1"/>
    <s v="Labels"/>
    <x v="1172"/>
    <n v="9.2159999999999993"/>
    <n v="4"/>
    <n v="0.2"/>
    <n v="3.3408000000000002"/>
    <n v="5.8751999999999995"/>
    <n v="1.4687999999999999"/>
    <x v="9"/>
  </r>
  <r>
    <n v="2563"/>
    <x v="707"/>
    <d v="2012-12-31T00:00:00"/>
    <n v="6"/>
    <s v="CA-2012-144288"/>
    <n v="12"/>
    <n v="25"/>
    <n v="2012"/>
    <n v="12"/>
    <n v="31"/>
    <n v="2012"/>
    <s v="Standard Class"/>
    <s v="MB-17305"/>
    <x v="93"/>
    <x v="0"/>
    <s v="United States"/>
    <x v="316"/>
    <x v="18"/>
    <n v="37211"/>
    <x v="0"/>
    <s v="OFF-PA-10002787"/>
    <x v="1"/>
    <s v="Paper"/>
    <x v="1276"/>
    <n v="10.368"/>
    <n v="2"/>
    <n v="0.2"/>
    <n v="3.6288"/>
    <n v="6.7392000000000003"/>
    <n v="3.3696000000000002"/>
    <x v="9"/>
  </r>
  <r>
    <n v="2564"/>
    <x v="751"/>
    <d v="2012-03-22T00:00:00"/>
    <n v="5"/>
    <s v="CA-2012-110632"/>
    <n v="3"/>
    <n v="17"/>
    <n v="2012"/>
    <n v="3"/>
    <n v="22"/>
    <n v="2012"/>
    <s v="Second Class"/>
    <s v="HR-14830"/>
    <x v="403"/>
    <x v="1"/>
    <s v="United States"/>
    <x v="20"/>
    <x v="15"/>
    <n v="10009"/>
    <x v="3"/>
    <s v="TEC-AC-10000387"/>
    <x v="2"/>
    <s v="Accessories"/>
    <x v="1359"/>
    <n v="15.02"/>
    <n v="1"/>
    <n v="0"/>
    <n v="2.7035999999999998"/>
    <n v="12.3164"/>
    <n v="12.3164"/>
    <x v="8"/>
  </r>
  <r>
    <n v="2565"/>
    <x v="751"/>
    <d v="2012-03-22T00:00:00"/>
    <n v="5"/>
    <s v="CA-2012-110632"/>
    <n v="3"/>
    <n v="17"/>
    <n v="2012"/>
    <n v="3"/>
    <n v="22"/>
    <n v="2012"/>
    <s v="Second Class"/>
    <s v="HR-14830"/>
    <x v="403"/>
    <x v="1"/>
    <s v="United States"/>
    <x v="20"/>
    <x v="15"/>
    <n v="10009"/>
    <x v="3"/>
    <s v="OFF-ST-10001291"/>
    <x v="1"/>
    <s v="Storage"/>
    <x v="1026"/>
    <n v="33.82"/>
    <n v="2"/>
    <n v="0"/>
    <n v="9.1313999999999993"/>
    <n v="24.688600000000001"/>
    <n v="12.3443"/>
    <x v="8"/>
  </r>
  <r>
    <n v="2566"/>
    <x v="202"/>
    <d v="2014-12-25T00:00:00"/>
    <n v="3"/>
    <s v="CA-2014-109589"/>
    <n v="12"/>
    <n v="22"/>
    <n v="2014"/>
    <n v="12"/>
    <n v="25"/>
    <n v="2014"/>
    <s v="First Class"/>
    <s v="BD-11635"/>
    <x v="631"/>
    <x v="0"/>
    <s v="United States"/>
    <x v="256"/>
    <x v="0"/>
    <n v="42104"/>
    <x v="0"/>
    <s v="TEC-AC-10003116"/>
    <x v="2"/>
    <s v="Accessories"/>
    <x v="929"/>
    <n v="71"/>
    <n v="4"/>
    <n v="0"/>
    <n v="27.69"/>
    <n v="43.31"/>
    <n v="10.827500000000001"/>
    <x v="5"/>
  </r>
  <r>
    <n v="2567"/>
    <x v="752"/>
    <d v="2014-11-04T00:00:00"/>
    <n v="2"/>
    <s v="CA-2014-123967"/>
    <n v="11"/>
    <n v="2"/>
    <n v="2014"/>
    <n v="11"/>
    <n v="4"/>
    <n v="2014"/>
    <s v="Second Class"/>
    <s v="SF-20200"/>
    <x v="227"/>
    <x v="0"/>
    <s v="United States"/>
    <x v="317"/>
    <x v="4"/>
    <n v="98226"/>
    <x v="1"/>
    <s v="OFF-BI-10001308"/>
    <x v="1"/>
    <s v="Binders"/>
    <x v="1360"/>
    <n v="25.12"/>
    <n v="5"/>
    <n v="0.2"/>
    <n v="7.85"/>
    <n v="17.270000000000003"/>
    <n v="3.4540000000000006"/>
    <x v="25"/>
  </r>
  <r>
    <n v="2568"/>
    <x v="752"/>
    <d v="2014-11-04T00:00:00"/>
    <n v="2"/>
    <s v="CA-2014-123967"/>
    <n v="11"/>
    <n v="2"/>
    <n v="2014"/>
    <n v="11"/>
    <n v="4"/>
    <n v="2014"/>
    <s v="Second Class"/>
    <s v="SF-20200"/>
    <x v="227"/>
    <x v="0"/>
    <s v="United States"/>
    <x v="317"/>
    <x v="4"/>
    <n v="98226"/>
    <x v="1"/>
    <s v="FUR-TA-10003954"/>
    <x v="0"/>
    <s v="Tables"/>
    <x v="1217"/>
    <n v="2665.62"/>
    <n v="9"/>
    <n v="0"/>
    <n v="239.9058"/>
    <n v="2425.7141999999999"/>
    <n v="269.52379999999999"/>
    <x v="25"/>
  </r>
  <r>
    <n v="2569"/>
    <x v="210"/>
    <d v="2014-09-12T00:00:00"/>
    <n v="4"/>
    <s v="CA-2014-148929"/>
    <n v="9"/>
    <n v="8"/>
    <n v="2014"/>
    <n v="9"/>
    <n v="12"/>
    <n v="2014"/>
    <s v="Standard Class"/>
    <s v="SP-20620"/>
    <x v="407"/>
    <x v="1"/>
    <s v="United States"/>
    <x v="20"/>
    <x v="15"/>
    <n v="10011"/>
    <x v="3"/>
    <s v="OFF-ST-10003282"/>
    <x v="1"/>
    <s v="Storage"/>
    <x v="42"/>
    <n v="478.08"/>
    <n v="8"/>
    <n v="0"/>
    <n v="133.86240000000001"/>
    <n v="344.21759999999995"/>
    <n v="43.027199999999993"/>
    <x v="30"/>
  </r>
  <r>
    <n v="2570"/>
    <x v="753"/>
    <d v="2014-12-28T00:00:00"/>
    <n v="0"/>
    <s v="CA-2014-134404"/>
    <n v="12"/>
    <n v="28"/>
    <n v="2014"/>
    <n v="12"/>
    <n v="28"/>
    <n v="2014"/>
    <s v="Same Day"/>
    <s v="DR-12880"/>
    <x v="112"/>
    <x v="1"/>
    <s v="United States"/>
    <x v="46"/>
    <x v="24"/>
    <n v="43055"/>
    <x v="3"/>
    <s v="TEC-PH-10000576"/>
    <x v="2"/>
    <s v="Phones"/>
    <x v="815"/>
    <n v="164.38800000000001"/>
    <n v="2"/>
    <n v="0.4"/>
    <n v="-35.617400000000004"/>
    <n v="200.00540000000001"/>
    <n v="100.0027"/>
    <x v="28"/>
  </r>
  <r>
    <n v="2571"/>
    <x v="753"/>
    <d v="2014-12-28T00:00:00"/>
    <n v="0"/>
    <s v="CA-2014-134404"/>
    <n v="12"/>
    <n v="28"/>
    <n v="2014"/>
    <n v="12"/>
    <n v="28"/>
    <n v="2014"/>
    <s v="Same Day"/>
    <s v="DR-12880"/>
    <x v="112"/>
    <x v="1"/>
    <s v="United States"/>
    <x v="46"/>
    <x v="24"/>
    <n v="43055"/>
    <x v="3"/>
    <s v="OFF-AR-10004441"/>
    <x v="1"/>
    <s v="Art"/>
    <x v="155"/>
    <n v="13.247999999999999"/>
    <n v="4"/>
    <n v="0.2"/>
    <n v="3.6432000000000002"/>
    <n v="9.6047999999999991"/>
    <n v="2.4011999999999998"/>
    <x v="28"/>
  </r>
  <r>
    <n v="2572"/>
    <x v="11"/>
    <d v="2014-07-22T00:00:00"/>
    <n v="5"/>
    <s v="CA-2014-109778"/>
    <n v="7"/>
    <n v="17"/>
    <n v="2014"/>
    <n v="7"/>
    <n v="22"/>
    <n v="2014"/>
    <s v="Standard Class"/>
    <s v="VM-21685"/>
    <x v="91"/>
    <x v="2"/>
    <s v="United States"/>
    <x v="318"/>
    <x v="10"/>
    <n v="60098"/>
    <x v="2"/>
    <s v="OFF-AR-10003759"/>
    <x v="1"/>
    <s v="Art"/>
    <x v="846"/>
    <n v="2.9119999999999999"/>
    <n v="2"/>
    <n v="0.2"/>
    <n v="0.91"/>
    <n v="2.0019999999999998"/>
    <n v="1.0009999999999999"/>
    <x v="8"/>
  </r>
  <r>
    <n v="2573"/>
    <x v="399"/>
    <d v="2013-08-16T00:00:00"/>
    <n v="3"/>
    <s v="CA-2013-155845"/>
    <n v="8"/>
    <n v="13"/>
    <n v="2013"/>
    <n v="8"/>
    <n v="16"/>
    <n v="2013"/>
    <s v="Second Class"/>
    <s v="CM-12235"/>
    <x v="632"/>
    <x v="0"/>
    <s v="United States"/>
    <x v="238"/>
    <x v="5"/>
    <n v="75007"/>
    <x v="2"/>
    <s v="TEC-AC-10004145"/>
    <x v="2"/>
    <s v="Accessories"/>
    <x v="1273"/>
    <n v="1399.944"/>
    <n v="7"/>
    <n v="0.2"/>
    <n v="52.497900000000001"/>
    <n v="1347.4460999999999"/>
    <n v="192.49229999999997"/>
    <x v="1"/>
  </r>
  <r>
    <n v="2574"/>
    <x v="362"/>
    <d v="2014-07-15T00:00:00"/>
    <n v="5"/>
    <s v="CA-2014-145128"/>
    <n v="7"/>
    <n v="10"/>
    <n v="2014"/>
    <n v="7"/>
    <n v="15"/>
    <n v="2014"/>
    <s v="Standard Class"/>
    <s v="SM-20320"/>
    <x v="598"/>
    <x v="2"/>
    <s v="United States"/>
    <x v="240"/>
    <x v="14"/>
    <n v="47905"/>
    <x v="2"/>
    <s v="FUR-FU-10000293"/>
    <x v="0"/>
    <s v="Furnishings"/>
    <x v="791"/>
    <n v="526.45000000000005"/>
    <n v="5"/>
    <n v="0"/>
    <n v="31.587"/>
    <n v="494.86300000000006"/>
    <n v="98.972600000000014"/>
    <x v="7"/>
  </r>
  <r>
    <n v="2575"/>
    <x v="754"/>
    <d v="2011-11-27T00:00:00"/>
    <n v="5"/>
    <s v="CA-2011-129091"/>
    <n v="11"/>
    <n v="22"/>
    <n v="2011"/>
    <n v="11"/>
    <n v="27"/>
    <n v="2011"/>
    <s v="Standard Class"/>
    <s v="RA-19885"/>
    <x v="19"/>
    <x v="1"/>
    <s v="United States"/>
    <x v="38"/>
    <x v="32"/>
    <n v="31907"/>
    <x v="0"/>
    <s v="OFF-EN-10004955"/>
    <x v="1"/>
    <s v="Envelopes"/>
    <x v="890"/>
    <n v="16.23"/>
    <n v="3"/>
    <n v="0"/>
    <n v="7.9527000000000001"/>
    <n v="8.2773000000000003"/>
    <n v="2.7591000000000001"/>
    <x v="5"/>
  </r>
  <r>
    <n v="2576"/>
    <x v="754"/>
    <d v="2011-11-27T00:00:00"/>
    <n v="5"/>
    <s v="CA-2011-129091"/>
    <n v="11"/>
    <n v="22"/>
    <n v="2011"/>
    <n v="11"/>
    <n v="27"/>
    <n v="2011"/>
    <s v="Standard Class"/>
    <s v="RA-19885"/>
    <x v="19"/>
    <x v="1"/>
    <s v="United States"/>
    <x v="38"/>
    <x v="32"/>
    <n v="31907"/>
    <x v="0"/>
    <s v="OFF-BI-10001071"/>
    <x v="1"/>
    <s v="Binders"/>
    <x v="669"/>
    <n v="319.89999999999998"/>
    <n v="5"/>
    <n v="0"/>
    <n v="156.751"/>
    <n v="163.14899999999997"/>
    <n v="32.629799999999996"/>
    <x v="5"/>
  </r>
  <r>
    <n v="2577"/>
    <x v="754"/>
    <d v="2011-11-27T00:00:00"/>
    <n v="5"/>
    <s v="CA-2011-129091"/>
    <n v="11"/>
    <n v="22"/>
    <n v="2011"/>
    <n v="11"/>
    <n v="27"/>
    <n v="2011"/>
    <s v="Standard Class"/>
    <s v="RA-19885"/>
    <x v="19"/>
    <x v="1"/>
    <s v="United States"/>
    <x v="38"/>
    <x v="32"/>
    <n v="31907"/>
    <x v="0"/>
    <s v="OFF-EN-10001990"/>
    <x v="1"/>
    <s v="Envelopes"/>
    <x v="153"/>
    <n v="11.36"/>
    <n v="2"/>
    <n v="0"/>
    <n v="5.3391999999999999"/>
    <n v="6.0207999999999995"/>
    <n v="3.0103999999999997"/>
    <x v="5"/>
  </r>
  <r>
    <n v="2578"/>
    <x v="754"/>
    <d v="2011-11-27T00:00:00"/>
    <n v="5"/>
    <s v="CA-2011-129091"/>
    <n v="11"/>
    <n v="22"/>
    <n v="2011"/>
    <n v="11"/>
    <n v="27"/>
    <n v="2011"/>
    <s v="Standard Class"/>
    <s v="RA-19885"/>
    <x v="19"/>
    <x v="1"/>
    <s v="United States"/>
    <x v="38"/>
    <x v="32"/>
    <n v="31907"/>
    <x v="0"/>
    <s v="OFF-AP-10002734"/>
    <x v="1"/>
    <s v="Appliances"/>
    <x v="1361"/>
    <n v="675.12"/>
    <n v="3"/>
    <n v="0"/>
    <n v="290.30160000000001"/>
    <n v="384.8184"/>
    <n v="128.27279999999999"/>
    <x v="5"/>
  </r>
  <r>
    <n v="2579"/>
    <x v="755"/>
    <d v="2011-02-01T00:00:00"/>
    <n v="5"/>
    <s v="US-2011-155502"/>
    <n v="1"/>
    <n v="27"/>
    <n v="2011"/>
    <n v="2"/>
    <n v="1"/>
    <n v="2011"/>
    <s v="Standard Class"/>
    <s v="SD-20485"/>
    <x v="174"/>
    <x v="2"/>
    <s v="United States"/>
    <x v="166"/>
    <x v="17"/>
    <n v="22304"/>
    <x v="0"/>
    <s v="FUR-FU-10004587"/>
    <x v="0"/>
    <s v="Furnishings"/>
    <x v="1362"/>
    <n v="62.82"/>
    <n v="3"/>
    <n v="0"/>
    <n v="30.7818"/>
    <n v="32.038200000000003"/>
    <n v="10.679400000000001"/>
    <x v="6"/>
  </r>
  <r>
    <n v="2580"/>
    <x v="755"/>
    <d v="2011-02-01T00:00:00"/>
    <n v="5"/>
    <s v="US-2011-155502"/>
    <n v="1"/>
    <n v="27"/>
    <n v="2011"/>
    <n v="2"/>
    <n v="1"/>
    <n v="2011"/>
    <s v="Standard Class"/>
    <s v="SD-20485"/>
    <x v="174"/>
    <x v="2"/>
    <s v="United States"/>
    <x v="166"/>
    <x v="17"/>
    <n v="22304"/>
    <x v="0"/>
    <s v="OFF-ST-10004337"/>
    <x v="1"/>
    <s v="Storage"/>
    <x v="847"/>
    <n v="489.92"/>
    <n v="8"/>
    <n v="0"/>
    <n v="0"/>
    <n v="489.92"/>
    <n v="61.24"/>
    <x v="6"/>
  </r>
  <r>
    <n v="2581"/>
    <x v="755"/>
    <d v="2011-02-01T00:00:00"/>
    <n v="5"/>
    <s v="US-2011-155502"/>
    <n v="1"/>
    <n v="27"/>
    <n v="2011"/>
    <n v="2"/>
    <n v="1"/>
    <n v="2011"/>
    <s v="Standard Class"/>
    <s v="SD-20485"/>
    <x v="174"/>
    <x v="2"/>
    <s v="United States"/>
    <x v="166"/>
    <x v="17"/>
    <n v="22304"/>
    <x v="0"/>
    <s v="OFF-PA-10003072"/>
    <x v="1"/>
    <s v="Paper"/>
    <x v="927"/>
    <n v="19.440000000000001"/>
    <n v="3"/>
    <n v="0"/>
    <n v="9.3312000000000008"/>
    <n v="10.1088"/>
    <n v="3.3696000000000002"/>
    <x v="6"/>
  </r>
  <r>
    <n v="2582"/>
    <x v="755"/>
    <d v="2011-02-01T00:00:00"/>
    <n v="5"/>
    <s v="US-2011-155502"/>
    <n v="1"/>
    <n v="27"/>
    <n v="2011"/>
    <n v="2"/>
    <n v="1"/>
    <n v="2011"/>
    <s v="Standard Class"/>
    <s v="SD-20485"/>
    <x v="174"/>
    <x v="2"/>
    <s v="United States"/>
    <x v="166"/>
    <x v="17"/>
    <n v="22304"/>
    <x v="0"/>
    <s v="OFF-PA-10000380"/>
    <x v="1"/>
    <s v="Paper"/>
    <x v="1290"/>
    <n v="16.68"/>
    <n v="2"/>
    <n v="0"/>
    <n v="8.34"/>
    <n v="8.34"/>
    <n v="4.17"/>
    <x v="6"/>
  </r>
  <r>
    <n v="2583"/>
    <x v="755"/>
    <d v="2011-02-01T00:00:00"/>
    <n v="5"/>
    <s v="US-2011-155502"/>
    <n v="1"/>
    <n v="27"/>
    <n v="2011"/>
    <n v="2"/>
    <n v="1"/>
    <n v="2011"/>
    <s v="Standard Class"/>
    <s v="SD-20485"/>
    <x v="174"/>
    <x v="2"/>
    <s v="United States"/>
    <x v="166"/>
    <x v="17"/>
    <n v="22304"/>
    <x v="0"/>
    <s v="TEC-PH-10004833"/>
    <x v="2"/>
    <s v="Phones"/>
    <x v="1363"/>
    <n v="155.35"/>
    <n v="13"/>
    <n v="0"/>
    <n v="0"/>
    <n v="155.35"/>
    <n v="11.95"/>
    <x v="6"/>
  </r>
  <r>
    <n v="2584"/>
    <x v="755"/>
    <d v="2011-02-01T00:00:00"/>
    <n v="5"/>
    <s v="US-2011-155502"/>
    <n v="1"/>
    <n v="27"/>
    <n v="2011"/>
    <n v="2"/>
    <n v="1"/>
    <n v="2011"/>
    <s v="Standard Class"/>
    <s v="SD-20485"/>
    <x v="174"/>
    <x v="2"/>
    <s v="United States"/>
    <x v="166"/>
    <x v="17"/>
    <n v="22304"/>
    <x v="0"/>
    <s v="FUR-FU-10001847"/>
    <x v="0"/>
    <s v="Furnishings"/>
    <x v="1364"/>
    <n v="12.42"/>
    <n v="3"/>
    <n v="0"/>
    <n v="4.4711999999999996"/>
    <n v="7.9488000000000003"/>
    <n v="2.6496"/>
    <x v="6"/>
  </r>
  <r>
    <n v="2585"/>
    <x v="755"/>
    <d v="2011-02-01T00:00:00"/>
    <n v="5"/>
    <s v="US-2011-155502"/>
    <n v="1"/>
    <n v="27"/>
    <n v="2011"/>
    <n v="2"/>
    <n v="1"/>
    <n v="2011"/>
    <s v="Standard Class"/>
    <s v="SD-20485"/>
    <x v="174"/>
    <x v="2"/>
    <s v="United States"/>
    <x v="166"/>
    <x v="17"/>
    <n v="22304"/>
    <x v="0"/>
    <s v="TEC-PH-10002103"/>
    <x v="2"/>
    <s v="Phones"/>
    <x v="539"/>
    <n v="187.98"/>
    <n v="2"/>
    <n v="0"/>
    <n v="52.634399999999999"/>
    <n v="135.34559999999999"/>
    <n v="67.672799999999995"/>
    <x v="6"/>
  </r>
  <r>
    <n v="2586"/>
    <x v="502"/>
    <d v="2012-11-10T00:00:00"/>
    <n v="7"/>
    <s v="CA-2012-121041"/>
    <n v="11"/>
    <n v="3"/>
    <n v="2012"/>
    <n v="11"/>
    <n v="10"/>
    <n v="2012"/>
    <s v="Standard Class"/>
    <s v="CS-12250"/>
    <x v="294"/>
    <x v="1"/>
    <s v="United States"/>
    <x v="319"/>
    <x v="5"/>
    <n v="76117"/>
    <x v="2"/>
    <s v="OFF-EN-10001137"/>
    <x v="1"/>
    <s v="Envelopes"/>
    <x v="318"/>
    <n v="6.6079999999999997"/>
    <n v="2"/>
    <n v="0.2"/>
    <n v="2.1476000000000002"/>
    <n v="4.4603999999999999"/>
    <n v="2.2302"/>
    <x v="20"/>
  </r>
  <r>
    <n v="2587"/>
    <x v="160"/>
    <d v="2014-07-07T00:00:00"/>
    <n v="6"/>
    <s v="CA-2014-131695"/>
    <n v="7"/>
    <n v="1"/>
    <n v="2014"/>
    <n v="7"/>
    <n v="7"/>
    <n v="2014"/>
    <s v="Standard Class"/>
    <s v="RA-19285"/>
    <x v="267"/>
    <x v="0"/>
    <s v="United States"/>
    <x v="20"/>
    <x v="15"/>
    <n v="10024"/>
    <x v="3"/>
    <s v="OFF-ST-10001476"/>
    <x v="1"/>
    <s v="Storage"/>
    <x v="835"/>
    <n v="248.57"/>
    <n v="7"/>
    <n v="0"/>
    <n v="67.113900000000001"/>
    <n v="181.45609999999999"/>
    <n v="25.9223"/>
    <x v="29"/>
  </r>
  <r>
    <n v="2588"/>
    <x v="160"/>
    <d v="2014-07-07T00:00:00"/>
    <n v="6"/>
    <s v="CA-2014-131695"/>
    <n v="7"/>
    <n v="1"/>
    <n v="2014"/>
    <n v="7"/>
    <n v="7"/>
    <n v="2014"/>
    <s v="Standard Class"/>
    <s v="RA-19285"/>
    <x v="267"/>
    <x v="0"/>
    <s v="United States"/>
    <x v="20"/>
    <x v="15"/>
    <n v="10024"/>
    <x v="3"/>
    <s v="FUR-FU-10002045"/>
    <x v="0"/>
    <s v="Furnishings"/>
    <x v="1365"/>
    <n v="22.23"/>
    <n v="1"/>
    <n v="0"/>
    <n v="9.7812000000000001"/>
    <n v="12.4488"/>
    <n v="12.4488"/>
    <x v="29"/>
  </r>
  <r>
    <n v="2589"/>
    <x v="465"/>
    <d v="2013-05-10T00:00:00"/>
    <n v="4"/>
    <s v="CA-2013-137729"/>
    <n v="5"/>
    <n v="6"/>
    <n v="2013"/>
    <n v="5"/>
    <n v="10"/>
    <n v="2013"/>
    <s v="Standard Class"/>
    <s v="BF-11005"/>
    <x v="593"/>
    <x v="2"/>
    <s v="United States"/>
    <x v="1"/>
    <x v="1"/>
    <n v="90004"/>
    <x v="1"/>
    <s v="OFF-ST-10001505"/>
    <x v="1"/>
    <s v="Storage"/>
    <x v="1183"/>
    <n v="5.98"/>
    <n v="1"/>
    <n v="0"/>
    <n v="1.0165999999999999"/>
    <n v="4.9634"/>
    <n v="4.9634"/>
    <x v="4"/>
  </r>
  <r>
    <n v="2590"/>
    <x v="465"/>
    <d v="2013-05-10T00:00:00"/>
    <n v="4"/>
    <s v="CA-2013-137729"/>
    <n v="5"/>
    <n v="6"/>
    <n v="2013"/>
    <n v="5"/>
    <n v="10"/>
    <n v="2013"/>
    <s v="Standard Class"/>
    <s v="BF-11005"/>
    <x v="593"/>
    <x v="2"/>
    <s v="United States"/>
    <x v="1"/>
    <x v="1"/>
    <n v="90004"/>
    <x v="1"/>
    <s v="TEC-PH-10001433"/>
    <x v="2"/>
    <s v="Phones"/>
    <x v="240"/>
    <n v="246.16800000000001"/>
    <n v="3"/>
    <n v="0.2"/>
    <n v="21.5397"/>
    <n v="224.6283"/>
    <n v="74.876099999999994"/>
    <x v="4"/>
  </r>
  <r>
    <n v="2591"/>
    <x v="162"/>
    <d v="2013-09-15T00:00:00"/>
    <n v="6"/>
    <s v="US-2013-115455"/>
    <n v="9"/>
    <n v="9"/>
    <n v="2013"/>
    <n v="9"/>
    <n v="15"/>
    <n v="2013"/>
    <s v="Standard Class"/>
    <s v="SE-20110"/>
    <x v="339"/>
    <x v="0"/>
    <s v="United States"/>
    <x v="320"/>
    <x v="10"/>
    <n v="60090"/>
    <x v="2"/>
    <s v="FUR-FU-10004671"/>
    <x v="0"/>
    <s v="Furnishings"/>
    <x v="1366"/>
    <n v="14.135999999999999"/>
    <n v="2"/>
    <n v="0.6"/>
    <n v="-7.7747999999999999"/>
    <n v="21.910799999999998"/>
    <n v="10.955399999999999"/>
    <x v="0"/>
  </r>
  <r>
    <n v="2592"/>
    <x v="162"/>
    <d v="2013-09-15T00:00:00"/>
    <n v="6"/>
    <s v="US-2013-115455"/>
    <n v="9"/>
    <n v="9"/>
    <n v="2013"/>
    <n v="9"/>
    <n v="15"/>
    <n v="2013"/>
    <s v="Standard Class"/>
    <s v="SE-20110"/>
    <x v="339"/>
    <x v="0"/>
    <s v="United States"/>
    <x v="320"/>
    <x v="10"/>
    <n v="60090"/>
    <x v="2"/>
    <s v="FUR-TA-10003569"/>
    <x v="0"/>
    <s v="Tables"/>
    <x v="1367"/>
    <n v="601.47"/>
    <n v="3"/>
    <n v="0.5"/>
    <n v="-300.73500000000001"/>
    <n v="902.20500000000004"/>
    <n v="300.73500000000001"/>
    <x v="0"/>
  </r>
  <r>
    <n v="2593"/>
    <x v="221"/>
    <d v="2014-11-27T00:00:00"/>
    <n v="2"/>
    <s v="CA-2014-128300"/>
    <n v="11"/>
    <n v="25"/>
    <n v="2014"/>
    <n v="11"/>
    <n v="27"/>
    <n v="2014"/>
    <s v="Second Class"/>
    <s v="RS-19765"/>
    <x v="276"/>
    <x v="1"/>
    <s v="United States"/>
    <x v="321"/>
    <x v="20"/>
    <n v="29483"/>
    <x v="0"/>
    <s v="TEC-PH-10002807"/>
    <x v="2"/>
    <s v="Phones"/>
    <x v="1239"/>
    <n v="79.099999999999994"/>
    <n v="2"/>
    <n v="0"/>
    <n v="39.549999999999997"/>
    <n v="39.549999999999997"/>
    <n v="19.774999999999999"/>
    <x v="9"/>
  </r>
  <r>
    <n v="2594"/>
    <x v="221"/>
    <d v="2014-11-27T00:00:00"/>
    <n v="2"/>
    <s v="CA-2014-128300"/>
    <n v="11"/>
    <n v="25"/>
    <n v="2014"/>
    <n v="11"/>
    <n v="27"/>
    <n v="2014"/>
    <s v="Second Class"/>
    <s v="RS-19765"/>
    <x v="276"/>
    <x v="1"/>
    <s v="United States"/>
    <x v="321"/>
    <x v="20"/>
    <n v="29483"/>
    <x v="0"/>
    <s v="OFF-BI-10001597"/>
    <x v="1"/>
    <s v="Binders"/>
    <x v="798"/>
    <n v="327.84"/>
    <n v="8"/>
    <n v="0"/>
    <n v="157.36320000000001"/>
    <n v="170.47679999999997"/>
    <n v="21.309599999999996"/>
    <x v="9"/>
  </r>
  <r>
    <n v="2595"/>
    <x v="726"/>
    <d v="2014-05-18T00:00:00"/>
    <n v="4"/>
    <s v="CA-2014-149048"/>
    <n v="5"/>
    <n v="14"/>
    <n v="2014"/>
    <n v="5"/>
    <n v="18"/>
    <n v="2014"/>
    <s v="Standard Class"/>
    <s v="BM-11650"/>
    <x v="312"/>
    <x v="1"/>
    <s v="United States"/>
    <x v="38"/>
    <x v="14"/>
    <n v="47201"/>
    <x v="2"/>
    <s v="OFF-EN-10003296"/>
    <x v="1"/>
    <s v="Envelopes"/>
    <x v="232"/>
    <n v="180.96"/>
    <n v="2"/>
    <n v="0"/>
    <n v="81.432000000000002"/>
    <n v="99.528000000000006"/>
    <n v="49.764000000000003"/>
    <x v="21"/>
  </r>
  <r>
    <n v="2596"/>
    <x v="726"/>
    <d v="2014-05-18T00:00:00"/>
    <n v="4"/>
    <s v="CA-2014-149048"/>
    <n v="5"/>
    <n v="14"/>
    <n v="2014"/>
    <n v="5"/>
    <n v="18"/>
    <n v="2014"/>
    <s v="Standard Class"/>
    <s v="BM-11650"/>
    <x v="312"/>
    <x v="1"/>
    <s v="United States"/>
    <x v="38"/>
    <x v="14"/>
    <n v="47201"/>
    <x v="2"/>
    <s v="OFF-BI-10004632"/>
    <x v="1"/>
    <s v="Binders"/>
    <x v="569"/>
    <n v="914.97"/>
    <n v="3"/>
    <n v="0"/>
    <n v="411.73649999999998"/>
    <n v="503.23350000000005"/>
    <n v="167.74450000000002"/>
    <x v="21"/>
  </r>
  <r>
    <n v="2597"/>
    <x v="726"/>
    <d v="2014-05-18T00:00:00"/>
    <n v="4"/>
    <s v="CA-2014-149048"/>
    <n v="5"/>
    <n v="14"/>
    <n v="2014"/>
    <n v="5"/>
    <n v="18"/>
    <n v="2014"/>
    <s v="Standard Class"/>
    <s v="BM-11650"/>
    <x v="312"/>
    <x v="1"/>
    <s v="United States"/>
    <x v="38"/>
    <x v="14"/>
    <n v="47201"/>
    <x v="2"/>
    <s v="TEC-PH-10002310"/>
    <x v="2"/>
    <s v="Phones"/>
    <x v="1368"/>
    <n v="587.97"/>
    <n v="3"/>
    <n v="0"/>
    <n v="158.75190000000001"/>
    <n v="429.21810000000005"/>
    <n v="143.07270000000003"/>
    <x v="21"/>
  </r>
  <r>
    <n v="2598"/>
    <x v="726"/>
    <d v="2014-05-18T00:00:00"/>
    <n v="4"/>
    <s v="CA-2014-149048"/>
    <n v="5"/>
    <n v="14"/>
    <n v="2014"/>
    <n v="5"/>
    <n v="18"/>
    <n v="2014"/>
    <s v="Standard Class"/>
    <s v="BM-11650"/>
    <x v="312"/>
    <x v="1"/>
    <s v="United States"/>
    <x v="38"/>
    <x v="14"/>
    <n v="47201"/>
    <x v="2"/>
    <s v="OFF-ST-10000078"/>
    <x v="1"/>
    <s v="Storage"/>
    <x v="1227"/>
    <n v="530.34"/>
    <n v="2"/>
    <n v="0"/>
    <n v="95.461200000000005"/>
    <n v="434.87880000000001"/>
    <n v="217.43940000000001"/>
    <x v="21"/>
  </r>
  <r>
    <n v="2599"/>
    <x v="726"/>
    <d v="2014-05-18T00:00:00"/>
    <n v="4"/>
    <s v="CA-2014-149048"/>
    <n v="5"/>
    <n v="14"/>
    <n v="2014"/>
    <n v="5"/>
    <n v="18"/>
    <n v="2014"/>
    <s v="Standard Class"/>
    <s v="BM-11650"/>
    <x v="312"/>
    <x v="1"/>
    <s v="United States"/>
    <x v="38"/>
    <x v="14"/>
    <n v="47201"/>
    <x v="2"/>
    <s v="OFF-PA-10001752"/>
    <x v="1"/>
    <s v="Paper"/>
    <x v="1369"/>
    <n v="14.94"/>
    <n v="3"/>
    <n v="0"/>
    <n v="7.3205999999999998"/>
    <n v="7.6193999999999997"/>
    <n v="2.5398000000000001"/>
    <x v="21"/>
  </r>
  <r>
    <n v="2600"/>
    <x v="756"/>
    <d v="2014-04-30T00:00:00"/>
    <n v="6"/>
    <s v="CA-2014-108553"/>
    <n v="4"/>
    <n v="24"/>
    <n v="2014"/>
    <n v="4"/>
    <n v="30"/>
    <n v="2014"/>
    <s v="Standard Class"/>
    <s v="SK-19990"/>
    <x v="85"/>
    <x v="0"/>
    <s v="United States"/>
    <x v="20"/>
    <x v="15"/>
    <n v="10024"/>
    <x v="3"/>
    <s v="OFF-AP-10000026"/>
    <x v="1"/>
    <s v="Appliances"/>
    <x v="1291"/>
    <n v="121.94"/>
    <n v="2"/>
    <n v="0"/>
    <n v="35.3626"/>
    <n v="86.577399999999997"/>
    <n v="43.288699999999999"/>
    <x v="14"/>
  </r>
  <r>
    <n v="2601"/>
    <x v="756"/>
    <d v="2014-04-30T00:00:00"/>
    <n v="6"/>
    <s v="CA-2014-108553"/>
    <n v="4"/>
    <n v="24"/>
    <n v="2014"/>
    <n v="4"/>
    <n v="30"/>
    <n v="2014"/>
    <s v="Standard Class"/>
    <s v="SK-19990"/>
    <x v="85"/>
    <x v="0"/>
    <s v="United States"/>
    <x v="20"/>
    <x v="15"/>
    <n v="10024"/>
    <x v="3"/>
    <s v="OFF-SU-10002573"/>
    <x v="1"/>
    <s v="Supplies"/>
    <x v="354"/>
    <n v="122.71"/>
    <n v="7"/>
    <n v="0"/>
    <n v="36.813000000000002"/>
    <n v="85.896999999999991"/>
    <n v="12.270999999999999"/>
    <x v="14"/>
  </r>
  <r>
    <n v="2602"/>
    <x v="30"/>
    <d v="2013-06-05T00:00:00"/>
    <n v="0"/>
    <s v="CA-2013-165848"/>
    <n v="6"/>
    <n v="5"/>
    <n v="2013"/>
    <n v="6"/>
    <n v="5"/>
    <n v="2013"/>
    <s v="Same Day"/>
    <s v="EN-13780"/>
    <x v="633"/>
    <x v="0"/>
    <s v="United States"/>
    <x v="20"/>
    <x v="15"/>
    <n v="10035"/>
    <x v="3"/>
    <s v="OFF-PA-10000349"/>
    <x v="1"/>
    <s v="Paper"/>
    <x v="33"/>
    <n v="14.94"/>
    <n v="3"/>
    <n v="0"/>
    <n v="7.0217999999999998"/>
    <n v="7.9181999999999997"/>
    <n v="2.6393999999999997"/>
    <x v="16"/>
  </r>
  <r>
    <n v="2603"/>
    <x v="30"/>
    <d v="2013-06-05T00:00:00"/>
    <n v="0"/>
    <s v="CA-2013-165848"/>
    <n v="6"/>
    <n v="5"/>
    <n v="2013"/>
    <n v="6"/>
    <n v="5"/>
    <n v="2013"/>
    <s v="Same Day"/>
    <s v="EN-13780"/>
    <x v="633"/>
    <x v="0"/>
    <s v="United States"/>
    <x v="20"/>
    <x v="15"/>
    <n v="10035"/>
    <x v="3"/>
    <s v="TEC-MA-10003356"/>
    <x v="2"/>
    <s v="Machines"/>
    <x v="1370"/>
    <n v="1349.85"/>
    <n v="3"/>
    <n v="0"/>
    <n v="364.45949999999999"/>
    <n v="985.39049999999997"/>
    <n v="328.46350000000001"/>
    <x v="16"/>
  </r>
  <r>
    <n v="2604"/>
    <x v="30"/>
    <d v="2013-06-05T00:00:00"/>
    <n v="0"/>
    <s v="CA-2013-165848"/>
    <n v="6"/>
    <n v="5"/>
    <n v="2013"/>
    <n v="6"/>
    <n v="5"/>
    <n v="2013"/>
    <s v="Same Day"/>
    <s v="EN-13780"/>
    <x v="633"/>
    <x v="0"/>
    <s v="United States"/>
    <x v="20"/>
    <x v="15"/>
    <n v="10035"/>
    <x v="3"/>
    <s v="FUR-BO-10000362"/>
    <x v="0"/>
    <s v="Bookcases"/>
    <x v="1046"/>
    <n v="136.78399999999999"/>
    <n v="1"/>
    <n v="0.2"/>
    <n v="5.1294000000000004"/>
    <n v="131.65459999999999"/>
    <n v="131.65459999999999"/>
    <x v="16"/>
  </r>
  <r>
    <n v="2605"/>
    <x v="30"/>
    <d v="2013-06-05T00:00:00"/>
    <n v="0"/>
    <s v="CA-2013-165848"/>
    <n v="6"/>
    <n v="5"/>
    <n v="2013"/>
    <n v="6"/>
    <n v="5"/>
    <n v="2013"/>
    <s v="Same Day"/>
    <s v="EN-13780"/>
    <x v="633"/>
    <x v="0"/>
    <s v="United States"/>
    <x v="20"/>
    <x v="15"/>
    <n v="10035"/>
    <x v="3"/>
    <s v="FUR-FU-10003878"/>
    <x v="0"/>
    <s v="Furnishings"/>
    <x v="677"/>
    <n v="61.12"/>
    <n v="4"/>
    <n v="0"/>
    <n v="20.780799999999999"/>
    <n v="40.339199999999998"/>
    <n v="10.0848"/>
    <x v="16"/>
  </r>
  <r>
    <n v="2606"/>
    <x v="757"/>
    <d v="2011-12-21T00:00:00"/>
    <n v="5"/>
    <s v="CA-2011-112718"/>
    <n v="12"/>
    <n v="16"/>
    <n v="2011"/>
    <n v="12"/>
    <n v="21"/>
    <n v="2011"/>
    <s v="Standard Class"/>
    <s v="KN-16450"/>
    <x v="634"/>
    <x v="1"/>
    <s v="United States"/>
    <x v="108"/>
    <x v="2"/>
    <n v="32216"/>
    <x v="0"/>
    <s v="OFF-BI-10000591"/>
    <x v="1"/>
    <s v="Binders"/>
    <x v="1054"/>
    <n v="1.167"/>
    <n v="1"/>
    <n v="0.7"/>
    <n v="-0.85580000000000001"/>
    <n v="2.0228000000000002"/>
    <n v="2.0228000000000002"/>
    <x v="3"/>
  </r>
  <r>
    <n v="2607"/>
    <x v="758"/>
    <d v="2013-03-11T00:00:00"/>
    <n v="6"/>
    <s v="CA-2013-154053"/>
    <n v="3"/>
    <n v="5"/>
    <n v="2013"/>
    <n v="3"/>
    <n v="11"/>
    <n v="2013"/>
    <s v="Standard Class"/>
    <s v="MG-17890"/>
    <x v="450"/>
    <x v="2"/>
    <s v="United States"/>
    <x v="70"/>
    <x v="1"/>
    <n v="92024"/>
    <x v="1"/>
    <s v="OFF-AR-10003727"/>
    <x v="1"/>
    <s v="Art"/>
    <x v="1371"/>
    <n v="16.989999999999998"/>
    <n v="1"/>
    <n v="0"/>
    <n v="4.9271000000000003"/>
    <n v="12.062899999999999"/>
    <n v="12.062899999999999"/>
    <x v="16"/>
  </r>
  <r>
    <n v="2608"/>
    <x v="641"/>
    <d v="2011-11-30T00:00:00"/>
    <n v="5"/>
    <s v="CA-2011-127446"/>
    <n v="11"/>
    <n v="25"/>
    <n v="2011"/>
    <n v="11"/>
    <n v="30"/>
    <n v="2011"/>
    <s v="Standard Class"/>
    <s v="MC-17590"/>
    <x v="565"/>
    <x v="1"/>
    <s v="United States"/>
    <x v="81"/>
    <x v="5"/>
    <n v="76017"/>
    <x v="2"/>
    <s v="TEC-AC-10001635"/>
    <x v="2"/>
    <s v="Accessories"/>
    <x v="1372"/>
    <n v="24.672000000000001"/>
    <n v="3"/>
    <n v="0.2"/>
    <n v="0"/>
    <n v="24.672000000000001"/>
    <n v="8.2240000000000002"/>
    <x v="9"/>
  </r>
  <r>
    <n v="2609"/>
    <x v="641"/>
    <d v="2011-11-30T00:00:00"/>
    <n v="5"/>
    <s v="CA-2011-127446"/>
    <n v="11"/>
    <n v="25"/>
    <n v="2011"/>
    <n v="11"/>
    <n v="30"/>
    <n v="2011"/>
    <s v="Standard Class"/>
    <s v="MC-17590"/>
    <x v="565"/>
    <x v="1"/>
    <s v="United States"/>
    <x v="81"/>
    <x v="5"/>
    <n v="76017"/>
    <x v="2"/>
    <s v="OFF-LA-10001317"/>
    <x v="1"/>
    <s v="Labels"/>
    <x v="396"/>
    <n v="2.52"/>
    <n v="1"/>
    <n v="0.2"/>
    <n v="0.88200000000000001"/>
    <n v="1.6379999999999999"/>
    <n v="1.6379999999999999"/>
    <x v="9"/>
  </r>
  <r>
    <n v="2610"/>
    <x v="641"/>
    <d v="2011-11-30T00:00:00"/>
    <n v="5"/>
    <s v="CA-2011-127446"/>
    <n v="11"/>
    <n v="25"/>
    <n v="2011"/>
    <n v="11"/>
    <n v="30"/>
    <n v="2011"/>
    <s v="Standard Class"/>
    <s v="MC-17590"/>
    <x v="565"/>
    <x v="1"/>
    <s v="United States"/>
    <x v="81"/>
    <x v="5"/>
    <n v="76017"/>
    <x v="2"/>
    <s v="FUR-TA-10000577"/>
    <x v="0"/>
    <s v="Tables"/>
    <x v="3"/>
    <n v="1218.7349999999999"/>
    <n v="5"/>
    <n v="0.3"/>
    <n v="-121.87350000000001"/>
    <n v="1340.6084999999998"/>
    <n v="268.12169999999998"/>
    <x v="9"/>
  </r>
  <r>
    <n v="2611"/>
    <x v="641"/>
    <d v="2011-11-30T00:00:00"/>
    <n v="5"/>
    <s v="CA-2011-127446"/>
    <n v="11"/>
    <n v="25"/>
    <n v="2011"/>
    <n v="11"/>
    <n v="30"/>
    <n v="2011"/>
    <s v="Standard Class"/>
    <s v="MC-17590"/>
    <x v="565"/>
    <x v="1"/>
    <s v="United States"/>
    <x v="81"/>
    <x v="5"/>
    <n v="76017"/>
    <x v="2"/>
    <s v="OFF-LA-10000248"/>
    <x v="1"/>
    <s v="Labels"/>
    <x v="1221"/>
    <n v="5.9039999999999999"/>
    <n v="2"/>
    <n v="0.2"/>
    <n v="1.9925999999999999"/>
    <n v="3.9114"/>
    <n v="1.9557"/>
    <x v="9"/>
  </r>
  <r>
    <n v="2612"/>
    <x v="641"/>
    <d v="2011-11-30T00:00:00"/>
    <n v="5"/>
    <s v="CA-2011-127446"/>
    <n v="11"/>
    <n v="25"/>
    <n v="2011"/>
    <n v="11"/>
    <n v="30"/>
    <n v="2011"/>
    <s v="Standard Class"/>
    <s v="MC-17590"/>
    <x v="565"/>
    <x v="1"/>
    <s v="United States"/>
    <x v="81"/>
    <x v="5"/>
    <n v="76017"/>
    <x v="2"/>
    <s v="OFF-PA-10000955"/>
    <x v="1"/>
    <s v="Paper"/>
    <x v="782"/>
    <n v="15.696"/>
    <n v="3"/>
    <n v="0.2"/>
    <n v="5.1012000000000004"/>
    <n v="10.594799999999999"/>
    <n v="3.5315999999999996"/>
    <x v="9"/>
  </r>
  <r>
    <n v="2613"/>
    <x v="641"/>
    <d v="2011-11-30T00:00:00"/>
    <n v="5"/>
    <s v="CA-2011-127446"/>
    <n v="11"/>
    <n v="25"/>
    <n v="2011"/>
    <n v="11"/>
    <n v="30"/>
    <n v="2011"/>
    <s v="Standard Class"/>
    <s v="MC-17590"/>
    <x v="565"/>
    <x v="1"/>
    <s v="United States"/>
    <x v="81"/>
    <x v="5"/>
    <n v="76017"/>
    <x v="2"/>
    <s v="FUR-FU-10000221"/>
    <x v="0"/>
    <s v="Furnishings"/>
    <x v="534"/>
    <n v="6.0960000000000001"/>
    <n v="3"/>
    <n v="0.6"/>
    <n v="-3.9624000000000001"/>
    <n v="10.058400000000001"/>
    <n v="3.3528000000000002"/>
    <x v="9"/>
  </r>
  <r>
    <n v="2614"/>
    <x v="236"/>
    <d v="2013-05-06T00:00:00"/>
    <n v="7"/>
    <s v="CA-2013-137204"/>
    <n v="4"/>
    <n v="29"/>
    <n v="2013"/>
    <n v="5"/>
    <n v="6"/>
    <n v="2013"/>
    <s v="Standard Class"/>
    <s v="BO-11350"/>
    <x v="635"/>
    <x v="1"/>
    <s v="United States"/>
    <x v="1"/>
    <x v="1"/>
    <n v="90045"/>
    <x v="1"/>
    <s v="FUR-CH-10002304"/>
    <x v="0"/>
    <s v="Chairs"/>
    <x v="790"/>
    <n v="41.567999999999998"/>
    <n v="2"/>
    <n v="0.2"/>
    <n v="2.5979999999999999"/>
    <n v="38.97"/>
    <n v="19.484999999999999"/>
    <x v="22"/>
  </r>
  <r>
    <n v="2615"/>
    <x v="759"/>
    <d v="2011-05-03T00:00:00"/>
    <n v="7"/>
    <s v="CA-2011-147298"/>
    <n v="4"/>
    <n v="26"/>
    <n v="2011"/>
    <n v="5"/>
    <n v="3"/>
    <n v="2011"/>
    <s v="Standard Class"/>
    <s v="AG-10300"/>
    <x v="636"/>
    <x v="1"/>
    <s v="United States"/>
    <x v="1"/>
    <x v="1"/>
    <n v="90049"/>
    <x v="1"/>
    <s v="FUR-CH-10004886"/>
    <x v="0"/>
    <s v="Chairs"/>
    <x v="371"/>
    <n v="230.28"/>
    <n v="3"/>
    <n v="0.2"/>
    <n v="23.027999999999999"/>
    <n v="207.25200000000001"/>
    <n v="69.084000000000003"/>
    <x v="19"/>
  </r>
  <r>
    <n v="2616"/>
    <x v="759"/>
    <d v="2011-05-03T00:00:00"/>
    <n v="7"/>
    <s v="CA-2011-147298"/>
    <n v="4"/>
    <n v="26"/>
    <n v="2011"/>
    <n v="5"/>
    <n v="3"/>
    <n v="2011"/>
    <s v="Standard Class"/>
    <s v="AG-10300"/>
    <x v="636"/>
    <x v="1"/>
    <s v="United States"/>
    <x v="1"/>
    <x v="1"/>
    <n v="90049"/>
    <x v="1"/>
    <s v="OFF-BI-10001525"/>
    <x v="1"/>
    <s v="Binders"/>
    <x v="31"/>
    <n v="18.288"/>
    <n v="6"/>
    <n v="0.2"/>
    <n v="5.7149999999999999"/>
    <n v="12.573"/>
    <n v="2.0954999999999999"/>
    <x v="19"/>
  </r>
  <r>
    <n v="2617"/>
    <x v="719"/>
    <d v="2014-04-06T00:00:00"/>
    <n v="4"/>
    <s v="CA-2014-147942"/>
    <n v="4"/>
    <n v="2"/>
    <n v="2014"/>
    <n v="4"/>
    <n v="6"/>
    <n v="2014"/>
    <s v="Standard Class"/>
    <s v="MS-17365"/>
    <x v="333"/>
    <x v="0"/>
    <s v="United States"/>
    <x v="8"/>
    <x v="1"/>
    <n v="94110"/>
    <x v="1"/>
    <s v="OFF-LA-10003663"/>
    <x v="1"/>
    <s v="Labels"/>
    <x v="1373"/>
    <n v="5.78"/>
    <n v="2"/>
    <n v="0"/>
    <n v="2.7166000000000001"/>
    <n v="3.0634000000000001"/>
    <n v="1.5317000000000001"/>
    <x v="25"/>
  </r>
  <r>
    <n v="2618"/>
    <x v="719"/>
    <d v="2014-04-06T00:00:00"/>
    <n v="4"/>
    <s v="CA-2014-147942"/>
    <n v="4"/>
    <n v="2"/>
    <n v="2014"/>
    <n v="4"/>
    <n v="6"/>
    <n v="2014"/>
    <s v="Standard Class"/>
    <s v="MS-17365"/>
    <x v="333"/>
    <x v="0"/>
    <s v="United States"/>
    <x v="8"/>
    <x v="1"/>
    <n v="94110"/>
    <x v="1"/>
    <s v="OFF-BI-10001294"/>
    <x v="1"/>
    <s v="Binders"/>
    <x v="673"/>
    <n v="121.68"/>
    <n v="13"/>
    <n v="0.2"/>
    <n v="38.024999999999999"/>
    <n v="83.655000000000001"/>
    <n v="6.4350000000000005"/>
    <x v="25"/>
  </r>
  <r>
    <n v="2619"/>
    <x v="66"/>
    <d v="2014-12-27T00:00:00"/>
    <n v="4"/>
    <s v="CA-2014-115931"/>
    <n v="12"/>
    <n v="23"/>
    <n v="2014"/>
    <n v="12"/>
    <n v="27"/>
    <n v="2014"/>
    <s v="Standard Class"/>
    <s v="JM-15655"/>
    <x v="487"/>
    <x v="1"/>
    <s v="United States"/>
    <x v="51"/>
    <x v="27"/>
    <n v="88220"/>
    <x v="1"/>
    <s v="OFF-AR-10000369"/>
    <x v="1"/>
    <s v="Art"/>
    <x v="382"/>
    <n v="4.17"/>
    <n v="3"/>
    <n v="0"/>
    <n v="1.0842000000000001"/>
    <n v="3.0857999999999999"/>
    <n v="1.0286"/>
    <x v="27"/>
  </r>
  <r>
    <n v="2620"/>
    <x v="66"/>
    <d v="2014-12-27T00:00:00"/>
    <n v="4"/>
    <s v="CA-2014-115931"/>
    <n v="12"/>
    <n v="23"/>
    <n v="2014"/>
    <n v="12"/>
    <n v="27"/>
    <n v="2014"/>
    <s v="Standard Class"/>
    <s v="JM-15655"/>
    <x v="487"/>
    <x v="1"/>
    <s v="United States"/>
    <x v="51"/>
    <x v="27"/>
    <n v="88220"/>
    <x v="1"/>
    <s v="TEC-PH-10001300"/>
    <x v="2"/>
    <s v="Phones"/>
    <x v="1011"/>
    <n v="67.040000000000006"/>
    <n v="4"/>
    <n v="0.2"/>
    <n v="6.7039999999999997"/>
    <n v="60.336000000000006"/>
    <n v="15.084000000000001"/>
    <x v="27"/>
  </r>
  <r>
    <n v="2621"/>
    <x v="66"/>
    <d v="2014-12-27T00:00:00"/>
    <n v="4"/>
    <s v="CA-2014-115931"/>
    <n v="12"/>
    <n v="23"/>
    <n v="2014"/>
    <n v="12"/>
    <n v="27"/>
    <n v="2014"/>
    <s v="Standard Class"/>
    <s v="JM-15655"/>
    <x v="487"/>
    <x v="1"/>
    <s v="United States"/>
    <x v="51"/>
    <x v="27"/>
    <n v="88220"/>
    <x v="1"/>
    <s v="OFF-ST-10000876"/>
    <x v="1"/>
    <s v="Storage"/>
    <x v="254"/>
    <n v="37.32"/>
    <n v="3"/>
    <n v="0"/>
    <n v="10.4496"/>
    <n v="26.8704"/>
    <n v="8.9567999999999994"/>
    <x v="27"/>
  </r>
  <r>
    <n v="2622"/>
    <x v="66"/>
    <d v="2014-12-27T00:00:00"/>
    <n v="4"/>
    <s v="CA-2014-115931"/>
    <n v="12"/>
    <n v="23"/>
    <n v="2014"/>
    <n v="12"/>
    <n v="27"/>
    <n v="2014"/>
    <s v="Standard Class"/>
    <s v="JM-15655"/>
    <x v="487"/>
    <x v="1"/>
    <s v="United States"/>
    <x v="51"/>
    <x v="27"/>
    <n v="88220"/>
    <x v="1"/>
    <s v="OFF-LA-10001404"/>
    <x v="1"/>
    <s v="Labels"/>
    <x v="925"/>
    <n v="18.45"/>
    <n v="5"/>
    <n v="0"/>
    <n v="8.6715"/>
    <n v="9.7784999999999993"/>
    <n v="1.9556999999999998"/>
    <x v="27"/>
  </r>
  <r>
    <n v="2623"/>
    <x v="640"/>
    <d v="2011-12-06T00:00:00"/>
    <n v="3"/>
    <s v="CA-2011-164861"/>
    <n v="12"/>
    <n v="3"/>
    <n v="2011"/>
    <n v="12"/>
    <n v="6"/>
    <n v="2011"/>
    <s v="Second Class"/>
    <s v="MC-17635"/>
    <x v="637"/>
    <x v="1"/>
    <s v="United States"/>
    <x v="285"/>
    <x v="25"/>
    <n v="63116"/>
    <x v="2"/>
    <s v="OFF-PA-10001972"/>
    <x v="1"/>
    <s v="Paper"/>
    <x v="1178"/>
    <n v="25.92"/>
    <n v="4"/>
    <n v="0"/>
    <n v="12.441599999999999"/>
    <n v="13.478400000000002"/>
    <n v="3.3696000000000006"/>
    <x v="20"/>
  </r>
  <r>
    <n v="2624"/>
    <x v="760"/>
    <d v="2014-10-25T00:00:00"/>
    <n v="2"/>
    <s v="CA-2014-127180"/>
    <n v="10"/>
    <n v="23"/>
    <n v="2014"/>
    <n v="10"/>
    <n v="25"/>
    <n v="2014"/>
    <s v="First Class"/>
    <s v="TA-21385"/>
    <x v="638"/>
    <x v="2"/>
    <s v="United States"/>
    <x v="20"/>
    <x v="15"/>
    <n v="10024"/>
    <x v="3"/>
    <s v="TEC-CO-10004722"/>
    <x v="2"/>
    <s v="Copiers"/>
    <x v="1374"/>
    <n v="11199.968000000001"/>
    <n v="4"/>
    <n v="0.2"/>
    <n v="3919.9888000000001"/>
    <n v="7279.9792000000007"/>
    <n v="1819.9948000000002"/>
    <x v="27"/>
  </r>
  <r>
    <n v="2625"/>
    <x v="760"/>
    <d v="2014-10-25T00:00:00"/>
    <n v="2"/>
    <s v="CA-2014-127180"/>
    <n v="10"/>
    <n v="23"/>
    <n v="2014"/>
    <n v="10"/>
    <n v="25"/>
    <n v="2014"/>
    <s v="First Class"/>
    <s v="TA-21385"/>
    <x v="638"/>
    <x v="2"/>
    <s v="United States"/>
    <x v="20"/>
    <x v="15"/>
    <n v="10024"/>
    <x v="3"/>
    <s v="TEC-PH-10001494"/>
    <x v="2"/>
    <s v="Phones"/>
    <x v="715"/>
    <n v="2399.6"/>
    <n v="8"/>
    <n v="0"/>
    <n v="647.89200000000005"/>
    <n v="1751.7079999999999"/>
    <n v="218.96349999999998"/>
    <x v="27"/>
  </r>
  <r>
    <n v="2626"/>
    <x v="760"/>
    <d v="2014-10-25T00:00:00"/>
    <n v="2"/>
    <s v="CA-2014-127180"/>
    <n v="10"/>
    <n v="23"/>
    <n v="2014"/>
    <n v="10"/>
    <n v="25"/>
    <n v="2014"/>
    <s v="First Class"/>
    <s v="TA-21385"/>
    <x v="638"/>
    <x v="2"/>
    <s v="United States"/>
    <x v="20"/>
    <x v="15"/>
    <n v="10024"/>
    <x v="3"/>
    <s v="OFF-EN-10002500"/>
    <x v="1"/>
    <s v="Envelopes"/>
    <x v="118"/>
    <n v="63.9"/>
    <n v="5"/>
    <n v="0"/>
    <n v="28.754999999999999"/>
    <n v="35.144999999999996"/>
    <n v="7.028999999999999"/>
    <x v="27"/>
  </r>
  <r>
    <n v="2627"/>
    <x v="760"/>
    <d v="2014-10-25T00:00:00"/>
    <n v="2"/>
    <s v="CA-2014-127180"/>
    <n v="10"/>
    <n v="23"/>
    <n v="2014"/>
    <n v="10"/>
    <n v="25"/>
    <n v="2014"/>
    <s v="First Class"/>
    <s v="TA-21385"/>
    <x v="638"/>
    <x v="2"/>
    <s v="United States"/>
    <x v="20"/>
    <x v="15"/>
    <n v="10024"/>
    <x v="3"/>
    <s v="TEC-PH-10003800"/>
    <x v="2"/>
    <s v="Phones"/>
    <x v="509"/>
    <n v="52.99"/>
    <n v="1"/>
    <n v="0"/>
    <n v="0.52990000000000004"/>
    <n v="52.460100000000004"/>
    <n v="52.460100000000004"/>
    <x v="27"/>
  </r>
  <r>
    <n v="2628"/>
    <x v="38"/>
    <d v="2014-11-16T00:00:00"/>
    <n v="2"/>
    <s v="US-2014-165344"/>
    <n v="11"/>
    <n v="14"/>
    <n v="2014"/>
    <n v="11"/>
    <n v="16"/>
    <n v="2014"/>
    <s v="First Class"/>
    <s v="SB-20290"/>
    <x v="115"/>
    <x v="1"/>
    <s v="United States"/>
    <x v="24"/>
    <x v="24"/>
    <n v="45503"/>
    <x v="3"/>
    <s v="TEC-AC-10002399"/>
    <x v="2"/>
    <s v="Accessories"/>
    <x v="453"/>
    <n v="60.863999999999997"/>
    <n v="4"/>
    <n v="0.2"/>
    <n v="9.1295999999999999"/>
    <n v="51.734399999999994"/>
    <n v="12.933599999999998"/>
    <x v="21"/>
  </r>
  <r>
    <n v="2629"/>
    <x v="38"/>
    <d v="2014-11-16T00:00:00"/>
    <n v="2"/>
    <s v="US-2014-165344"/>
    <n v="11"/>
    <n v="14"/>
    <n v="2014"/>
    <n v="11"/>
    <n v="16"/>
    <n v="2014"/>
    <s v="First Class"/>
    <s v="SB-20290"/>
    <x v="115"/>
    <x v="1"/>
    <s v="United States"/>
    <x v="24"/>
    <x v="24"/>
    <n v="45503"/>
    <x v="3"/>
    <s v="TEC-MA-10002210"/>
    <x v="2"/>
    <s v="Machines"/>
    <x v="1375"/>
    <n v="652.995"/>
    <n v="7"/>
    <n v="0.7"/>
    <n v="-935.95950000000005"/>
    <n v="1588.9545000000001"/>
    <n v="226.99350000000001"/>
    <x v="21"/>
  </r>
  <r>
    <n v="2630"/>
    <x v="38"/>
    <d v="2014-11-16T00:00:00"/>
    <n v="2"/>
    <s v="US-2014-165344"/>
    <n v="11"/>
    <n v="14"/>
    <n v="2014"/>
    <n v="11"/>
    <n v="16"/>
    <n v="2014"/>
    <s v="First Class"/>
    <s v="SB-20290"/>
    <x v="115"/>
    <x v="1"/>
    <s v="United States"/>
    <x v="24"/>
    <x v="24"/>
    <n v="45503"/>
    <x v="3"/>
    <s v="OFF-BI-10003196"/>
    <x v="1"/>
    <s v="Binders"/>
    <x v="1376"/>
    <n v="11.22"/>
    <n v="10"/>
    <n v="0.7"/>
    <n v="-7.48"/>
    <n v="18.700000000000003"/>
    <n v="1.8700000000000003"/>
    <x v="21"/>
  </r>
  <r>
    <n v="2631"/>
    <x v="229"/>
    <d v="2012-09-15T00:00:00"/>
    <n v="5"/>
    <s v="CA-2012-168186"/>
    <n v="9"/>
    <n v="10"/>
    <n v="2012"/>
    <n v="9"/>
    <n v="15"/>
    <n v="2012"/>
    <s v="Standard Class"/>
    <s v="AB-10150"/>
    <x v="492"/>
    <x v="0"/>
    <s v="United States"/>
    <x v="251"/>
    <x v="26"/>
    <n v="74133"/>
    <x v="2"/>
    <s v="OFF-PA-10000477"/>
    <x v="1"/>
    <s v="Paper"/>
    <x v="1214"/>
    <n v="14.94"/>
    <n v="3"/>
    <n v="0"/>
    <n v="7.0217999999999998"/>
    <n v="7.9181999999999997"/>
    <n v="2.6393999999999997"/>
    <x v="7"/>
  </r>
  <r>
    <n v="2632"/>
    <x v="356"/>
    <d v="2014-05-21T00:00:00"/>
    <n v="5"/>
    <s v="US-2014-110604"/>
    <n v="5"/>
    <n v="16"/>
    <n v="2014"/>
    <n v="5"/>
    <n v="21"/>
    <n v="2014"/>
    <s v="Standard Class"/>
    <s v="JF-15295"/>
    <x v="639"/>
    <x v="0"/>
    <s v="United States"/>
    <x v="4"/>
    <x v="4"/>
    <n v="98103"/>
    <x v="1"/>
    <s v="FUR-FU-10000076"/>
    <x v="0"/>
    <s v="Furnishings"/>
    <x v="884"/>
    <n v="39.96"/>
    <n v="2"/>
    <n v="0"/>
    <n v="17.1828"/>
    <n v="22.777200000000001"/>
    <n v="11.3886"/>
    <x v="3"/>
  </r>
  <r>
    <n v="2633"/>
    <x v="356"/>
    <d v="2014-05-21T00:00:00"/>
    <n v="5"/>
    <s v="US-2014-110604"/>
    <n v="5"/>
    <n v="16"/>
    <n v="2014"/>
    <n v="5"/>
    <n v="21"/>
    <n v="2014"/>
    <s v="Standard Class"/>
    <s v="JF-15295"/>
    <x v="639"/>
    <x v="0"/>
    <s v="United States"/>
    <x v="4"/>
    <x v="4"/>
    <n v="98103"/>
    <x v="1"/>
    <s v="FUR-CH-10002017"/>
    <x v="0"/>
    <s v="Chairs"/>
    <x v="1377"/>
    <n v="42.624000000000002"/>
    <n v="2"/>
    <n v="0.2"/>
    <n v="4.2624000000000004"/>
    <n v="38.361600000000003"/>
    <n v="19.180800000000001"/>
    <x v="3"/>
  </r>
  <r>
    <n v="2634"/>
    <x v="356"/>
    <d v="2014-05-21T00:00:00"/>
    <n v="5"/>
    <s v="US-2014-110604"/>
    <n v="5"/>
    <n v="16"/>
    <n v="2014"/>
    <n v="5"/>
    <n v="21"/>
    <n v="2014"/>
    <s v="Standard Class"/>
    <s v="JF-15295"/>
    <x v="639"/>
    <x v="0"/>
    <s v="United States"/>
    <x v="4"/>
    <x v="4"/>
    <n v="98103"/>
    <x v="1"/>
    <s v="FUR-CH-10004287"/>
    <x v="0"/>
    <s v="Chairs"/>
    <x v="158"/>
    <n v="220.96"/>
    <n v="1"/>
    <n v="0.2"/>
    <n v="24.858000000000001"/>
    <n v="196.102"/>
    <n v="196.102"/>
    <x v="3"/>
  </r>
  <r>
    <n v="2635"/>
    <x v="761"/>
    <d v="2012-07-10T00:00:00"/>
    <n v="5"/>
    <s v="CA-2012-116750"/>
    <n v="7"/>
    <n v="5"/>
    <n v="2012"/>
    <n v="7"/>
    <n v="10"/>
    <n v="2012"/>
    <s v="Second Class"/>
    <s v="BF-10975"/>
    <x v="541"/>
    <x v="1"/>
    <s v="United States"/>
    <x v="115"/>
    <x v="3"/>
    <n v="28314"/>
    <x v="0"/>
    <s v="FUR-FU-10003829"/>
    <x v="0"/>
    <s v="Furnishings"/>
    <x v="1378"/>
    <n v="4.9279999999999999"/>
    <n v="2"/>
    <n v="0.2"/>
    <n v="0.73919999999999997"/>
    <n v="4.1887999999999996"/>
    <n v="2.0943999999999998"/>
    <x v="16"/>
  </r>
  <r>
    <n v="2636"/>
    <x v="761"/>
    <d v="2012-07-10T00:00:00"/>
    <n v="5"/>
    <s v="CA-2012-116750"/>
    <n v="7"/>
    <n v="5"/>
    <n v="2012"/>
    <n v="7"/>
    <n v="10"/>
    <n v="2012"/>
    <s v="Second Class"/>
    <s v="BF-10975"/>
    <x v="541"/>
    <x v="1"/>
    <s v="United States"/>
    <x v="115"/>
    <x v="3"/>
    <n v="28314"/>
    <x v="0"/>
    <s v="OFF-BI-10004728"/>
    <x v="1"/>
    <s v="Binders"/>
    <x v="544"/>
    <n v="7.23"/>
    <n v="5"/>
    <n v="0.7"/>
    <n v="-5.7839999999999998"/>
    <n v="13.013999999999999"/>
    <n v="2.6027999999999998"/>
    <x v="16"/>
  </r>
  <r>
    <n v="2637"/>
    <x v="762"/>
    <d v="2012-08-19T00:00:00"/>
    <n v="4"/>
    <s v="CA-2012-162369"/>
    <n v="8"/>
    <n v="15"/>
    <n v="2012"/>
    <n v="8"/>
    <n v="19"/>
    <n v="2012"/>
    <s v="Standard Class"/>
    <s v="TT-21265"/>
    <x v="640"/>
    <x v="1"/>
    <s v="United States"/>
    <x v="1"/>
    <x v="1"/>
    <n v="90045"/>
    <x v="1"/>
    <s v="OFF-ST-10000046"/>
    <x v="1"/>
    <s v="Storage"/>
    <x v="764"/>
    <n v="323.10000000000002"/>
    <n v="2"/>
    <n v="0"/>
    <n v="61.389000000000003"/>
    <n v="261.71100000000001"/>
    <n v="130.85550000000001"/>
    <x v="18"/>
  </r>
  <r>
    <n v="2638"/>
    <x v="492"/>
    <d v="2014-06-19T00:00:00"/>
    <n v="6"/>
    <s v="CA-2014-108441"/>
    <n v="6"/>
    <n v="13"/>
    <n v="2014"/>
    <n v="6"/>
    <n v="19"/>
    <n v="2014"/>
    <s v="Standard Class"/>
    <s v="SB-20170"/>
    <x v="641"/>
    <x v="0"/>
    <s v="United States"/>
    <x v="20"/>
    <x v="15"/>
    <n v="10035"/>
    <x v="3"/>
    <s v="OFF-PA-10000697"/>
    <x v="1"/>
    <s v="Paper"/>
    <x v="1379"/>
    <n v="19.04"/>
    <n v="4"/>
    <n v="0"/>
    <n v="9.3295999999999992"/>
    <n v="9.7103999999999999"/>
    <n v="2.4276"/>
    <x v="1"/>
  </r>
  <r>
    <n v="2639"/>
    <x v="492"/>
    <d v="2014-06-19T00:00:00"/>
    <n v="6"/>
    <s v="CA-2014-108441"/>
    <n v="6"/>
    <n v="13"/>
    <n v="2014"/>
    <n v="6"/>
    <n v="19"/>
    <n v="2014"/>
    <s v="Standard Class"/>
    <s v="SB-20170"/>
    <x v="641"/>
    <x v="0"/>
    <s v="United States"/>
    <x v="20"/>
    <x v="15"/>
    <n v="10035"/>
    <x v="3"/>
    <s v="OFF-BI-10000848"/>
    <x v="1"/>
    <s v="Binders"/>
    <x v="520"/>
    <n v="13.128"/>
    <n v="3"/>
    <n v="0.2"/>
    <n v="4.2666000000000004"/>
    <n v="8.8613999999999997"/>
    <n v="2.9537999999999998"/>
    <x v="1"/>
  </r>
  <r>
    <n v="2640"/>
    <x v="492"/>
    <d v="2014-06-19T00:00:00"/>
    <n v="6"/>
    <s v="CA-2014-108441"/>
    <n v="6"/>
    <n v="13"/>
    <n v="2014"/>
    <n v="6"/>
    <n v="19"/>
    <n v="2014"/>
    <s v="Standard Class"/>
    <s v="SB-20170"/>
    <x v="641"/>
    <x v="0"/>
    <s v="United States"/>
    <x v="20"/>
    <x v="15"/>
    <n v="10035"/>
    <x v="3"/>
    <s v="OFF-AR-10004691"/>
    <x v="1"/>
    <s v="Art"/>
    <x v="1380"/>
    <n v="64.14"/>
    <n v="3"/>
    <n v="0"/>
    <n v="16.676400000000001"/>
    <n v="47.4636"/>
    <n v="15.821199999999999"/>
    <x v="1"/>
  </r>
  <r>
    <n v="2641"/>
    <x v="492"/>
    <d v="2014-06-19T00:00:00"/>
    <n v="6"/>
    <s v="CA-2014-108441"/>
    <n v="6"/>
    <n v="13"/>
    <n v="2014"/>
    <n v="6"/>
    <n v="19"/>
    <n v="2014"/>
    <s v="Standard Class"/>
    <s v="SB-20170"/>
    <x v="641"/>
    <x v="0"/>
    <s v="United States"/>
    <x v="20"/>
    <x v="15"/>
    <n v="10035"/>
    <x v="3"/>
    <s v="FUR-CH-10000595"/>
    <x v="0"/>
    <s v="Chairs"/>
    <x v="468"/>
    <n v="858.24"/>
    <n v="4"/>
    <n v="0.1"/>
    <n v="143.04"/>
    <n v="715.2"/>
    <n v="178.8"/>
    <x v="1"/>
  </r>
  <r>
    <n v="2642"/>
    <x v="763"/>
    <d v="2012-02-25T00:00:00"/>
    <n v="5"/>
    <s v="CA-2012-169740"/>
    <n v="2"/>
    <n v="20"/>
    <n v="2012"/>
    <n v="2"/>
    <n v="25"/>
    <n v="2012"/>
    <s v="Standard Class"/>
    <s v="LM-17065"/>
    <x v="215"/>
    <x v="0"/>
    <s v="United States"/>
    <x v="322"/>
    <x v="36"/>
    <n v="71901"/>
    <x v="0"/>
    <s v="TEC-AC-10000927"/>
    <x v="2"/>
    <s v="Accessories"/>
    <x v="701"/>
    <n v="29.99"/>
    <n v="1"/>
    <n v="0"/>
    <n v="2.9990000000000001"/>
    <n v="26.991"/>
    <n v="26.991"/>
    <x v="10"/>
  </r>
  <r>
    <n v="2643"/>
    <x v="723"/>
    <d v="2013-12-31T00:00:00"/>
    <n v="1"/>
    <s v="CA-2013-124051"/>
    <n v="12"/>
    <n v="30"/>
    <n v="2013"/>
    <n v="12"/>
    <n v="31"/>
    <n v="2013"/>
    <s v="First Class"/>
    <s v="KA-16525"/>
    <x v="567"/>
    <x v="0"/>
    <s v="United States"/>
    <x v="34"/>
    <x v="10"/>
    <n v="60505"/>
    <x v="2"/>
    <s v="OFF-PA-10001289"/>
    <x v="1"/>
    <s v="Paper"/>
    <x v="961"/>
    <n v="186.048"/>
    <n v="6"/>
    <n v="0.2"/>
    <n v="67.442400000000006"/>
    <n v="118.6056"/>
    <n v="19.767599999999998"/>
    <x v="15"/>
  </r>
  <r>
    <n v="2644"/>
    <x v="764"/>
    <d v="2013-04-22T00:00:00"/>
    <n v="4"/>
    <s v="CA-2013-149111"/>
    <n v="4"/>
    <n v="18"/>
    <n v="2013"/>
    <n v="4"/>
    <n v="22"/>
    <n v="2013"/>
    <s v="Second Class"/>
    <s v="BF-11170"/>
    <x v="408"/>
    <x v="2"/>
    <s v="United States"/>
    <x v="253"/>
    <x v="3"/>
    <n v="27604"/>
    <x v="0"/>
    <s v="TEC-PH-10003092"/>
    <x v="2"/>
    <s v="Phones"/>
    <x v="521"/>
    <n v="36.792000000000002"/>
    <n v="1"/>
    <n v="0.2"/>
    <n v="4.1391"/>
    <n v="32.652900000000002"/>
    <n v="32.652900000000002"/>
    <x v="11"/>
  </r>
  <r>
    <n v="2645"/>
    <x v="764"/>
    <d v="2013-04-22T00:00:00"/>
    <n v="4"/>
    <s v="CA-2013-149111"/>
    <n v="4"/>
    <n v="18"/>
    <n v="2013"/>
    <n v="4"/>
    <n v="22"/>
    <n v="2013"/>
    <s v="Second Class"/>
    <s v="BF-11170"/>
    <x v="408"/>
    <x v="2"/>
    <s v="United States"/>
    <x v="253"/>
    <x v="3"/>
    <n v="27604"/>
    <x v="0"/>
    <s v="FUR-FU-10000206"/>
    <x v="0"/>
    <s v="Furnishings"/>
    <x v="397"/>
    <n v="18.623999999999999"/>
    <n v="8"/>
    <n v="0.2"/>
    <n v="6.2855999999999996"/>
    <n v="12.3384"/>
    <n v="1.5423"/>
    <x v="11"/>
  </r>
  <r>
    <n v="2646"/>
    <x v="557"/>
    <d v="2011-09-12T00:00:00"/>
    <n v="5"/>
    <s v="CA-2011-131002"/>
    <n v="9"/>
    <n v="7"/>
    <n v="2011"/>
    <n v="9"/>
    <n v="12"/>
    <n v="2011"/>
    <s v="Second Class"/>
    <s v="TB-21400"/>
    <x v="483"/>
    <x v="0"/>
    <s v="United States"/>
    <x v="251"/>
    <x v="26"/>
    <n v="74133"/>
    <x v="2"/>
    <s v="FUR-FU-10004270"/>
    <x v="0"/>
    <s v="Furnishings"/>
    <x v="1381"/>
    <n v="57.69"/>
    <n v="3"/>
    <n v="0"/>
    <n v="23.652899999999999"/>
    <n v="34.037099999999995"/>
    <n v="11.345699999999999"/>
    <x v="24"/>
  </r>
  <r>
    <n v="2647"/>
    <x v="557"/>
    <d v="2011-09-12T00:00:00"/>
    <n v="5"/>
    <s v="CA-2011-131002"/>
    <n v="9"/>
    <n v="7"/>
    <n v="2011"/>
    <n v="9"/>
    <n v="12"/>
    <n v="2011"/>
    <s v="Second Class"/>
    <s v="TB-21400"/>
    <x v="483"/>
    <x v="0"/>
    <s v="United States"/>
    <x v="251"/>
    <x v="26"/>
    <n v="74133"/>
    <x v="2"/>
    <s v="OFF-BI-10000948"/>
    <x v="1"/>
    <s v="Binders"/>
    <x v="1382"/>
    <n v="42.81"/>
    <n v="3"/>
    <n v="0"/>
    <n v="20.120699999999999"/>
    <n v="22.689300000000003"/>
    <n v="7.5631000000000013"/>
    <x v="24"/>
  </r>
  <r>
    <n v="2648"/>
    <x v="557"/>
    <d v="2011-09-12T00:00:00"/>
    <n v="5"/>
    <s v="CA-2011-131002"/>
    <n v="9"/>
    <n v="7"/>
    <n v="2011"/>
    <n v="9"/>
    <n v="12"/>
    <n v="2011"/>
    <s v="Second Class"/>
    <s v="TB-21400"/>
    <x v="483"/>
    <x v="0"/>
    <s v="United States"/>
    <x v="251"/>
    <x v="26"/>
    <n v="74133"/>
    <x v="2"/>
    <s v="OFF-PA-10000223"/>
    <x v="1"/>
    <s v="Paper"/>
    <x v="1383"/>
    <n v="12.96"/>
    <n v="2"/>
    <n v="0"/>
    <n v="6.2207999999999997"/>
    <n v="6.7392000000000012"/>
    <n v="3.3696000000000006"/>
    <x v="24"/>
  </r>
  <r>
    <n v="2649"/>
    <x v="557"/>
    <d v="2011-09-12T00:00:00"/>
    <n v="5"/>
    <s v="CA-2011-131002"/>
    <n v="9"/>
    <n v="7"/>
    <n v="2011"/>
    <n v="9"/>
    <n v="12"/>
    <n v="2011"/>
    <s v="Second Class"/>
    <s v="TB-21400"/>
    <x v="483"/>
    <x v="0"/>
    <s v="United States"/>
    <x v="251"/>
    <x v="26"/>
    <n v="74133"/>
    <x v="2"/>
    <s v="FUR-FU-10004665"/>
    <x v="0"/>
    <s v="Furnishings"/>
    <x v="1354"/>
    <n v="821.88"/>
    <n v="6"/>
    <n v="0"/>
    <n v="213.68879999999999"/>
    <n v="608.19119999999998"/>
    <n v="101.3652"/>
    <x v="24"/>
  </r>
  <r>
    <n v="2650"/>
    <x v="557"/>
    <d v="2011-09-12T00:00:00"/>
    <n v="5"/>
    <s v="CA-2011-131002"/>
    <n v="9"/>
    <n v="7"/>
    <n v="2011"/>
    <n v="9"/>
    <n v="12"/>
    <n v="2011"/>
    <s v="Second Class"/>
    <s v="TB-21400"/>
    <x v="483"/>
    <x v="0"/>
    <s v="United States"/>
    <x v="251"/>
    <x v="26"/>
    <n v="74133"/>
    <x v="2"/>
    <s v="TEC-PH-10000215"/>
    <x v="2"/>
    <s v="Phones"/>
    <x v="140"/>
    <n v="104.85"/>
    <n v="3"/>
    <n v="0"/>
    <n v="28.3095"/>
    <n v="76.540499999999994"/>
    <n v="25.513499999999997"/>
    <x v="24"/>
  </r>
  <r>
    <n v="2651"/>
    <x v="182"/>
    <d v="2013-10-02T00:00:00"/>
    <n v="5"/>
    <s v="US-2013-146794"/>
    <n v="9"/>
    <n v="27"/>
    <n v="2013"/>
    <n v="10"/>
    <n v="2"/>
    <n v="2013"/>
    <s v="Standard Class"/>
    <s v="SH-19975"/>
    <x v="64"/>
    <x v="1"/>
    <s v="United States"/>
    <x v="86"/>
    <x v="1"/>
    <n v="92345"/>
    <x v="1"/>
    <s v="FUR-BO-10004467"/>
    <x v="0"/>
    <s v="Bookcases"/>
    <x v="892"/>
    <n v="424.95749999999998"/>
    <n v="5"/>
    <n v="0.15"/>
    <n v="19.998000000000001"/>
    <n v="404.95949999999999"/>
    <n v="80.991900000000001"/>
    <x v="6"/>
  </r>
  <r>
    <n v="2652"/>
    <x v="697"/>
    <d v="2014-09-22T00:00:00"/>
    <n v="4"/>
    <s v="CA-2014-112515"/>
    <n v="9"/>
    <n v="18"/>
    <n v="2014"/>
    <n v="9"/>
    <n v="22"/>
    <n v="2014"/>
    <s v="Second Class"/>
    <s v="AS-10225"/>
    <x v="127"/>
    <x v="1"/>
    <s v="United States"/>
    <x v="212"/>
    <x v="7"/>
    <n v="84604"/>
    <x v="1"/>
    <s v="OFF-BI-10000829"/>
    <x v="1"/>
    <s v="Binders"/>
    <x v="307"/>
    <n v="10.776"/>
    <n v="3"/>
    <n v="0.2"/>
    <n v="3.5022000000000002"/>
    <n v="7.2737999999999996"/>
    <n v="2.4245999999999999"/>
    <x v="11"/>
  </r>
  <r>
    <n v="2653"/>
    <x v="697"/>
    <d v="2014-09-22T00:00:00"/>
    <n v="4"/>
    <s v="CA-2014-112515"/>
    <n v="9"/>
    <n v="18"/>
    <n v="2014"/>
    <n v="9"/>
    <n v="22"/>
    <n v="2014"/>
    <s v="Second Class"/>
    <s v="AS-10225"/>
    <x v="127"/>
    <x v="1"/>
    <s v="United States"/>
    <x v="212"/>
    <x v="7"/>
    <n v="84604"/>
    <x v="1"/>
    <s v="OFF-BI-10003712"/>
    <x v="1"/>
    <s v="Binders"/>
    <x v="696"/>
    <n v="11.784000000000001"/>
    <n v="3"/>
    <n v="0.2"/>
    <n v="4.2717000000000001"/>
    <n v="7.5123000000000006"/>
    <n v="2.5041000000000002"/>
    <x v="11"/>
  </r>
  <r>
    <n v="2654"/>
    <x v="697"/>
    <d v="2014-09-22T00:00:00"/>
    <n v="4"/>
    <s v="CA-2014-112515"/>
    <n v="9"/>
    <n v="18"/>
    <n v="2014"/>
    <n v="9"/>
    <n v="22"/>
    <n v="2014"/>
    <s v="Second Class"/>
    <s v="AS-10225"/>
    <x v="127"/>
    <x v="1"/>
    <s v="United States"/>
    <x v="212"/>
    <x v="7"/>
    <n v="84604"/>
    <x v="1"/>
    <s v="OFF-PA-10000062"/>
    <x v="1"/>
    <s v="Paper"/>
    <x v="1384"/>
    <n v="164.88"/>
    <n v="3"/>
    <n v="0"/>
    <n v="80.791200000000003"/>
    <n v="84.088799999999992"/>
    <n v="28.029599999999999"/>
    <x v="11"/>
  </r>
  <r>
    <n v="2655"/>
    <x v="697"/>
    <d v="2014-09-22T00:00:00"/>
    <n v="4"/>
    <s v="CA-2014-112515"/>
    <n v="9"/>
    <n v="18"/>
    <n v="2014"/>
    <n v="9"/>
    <n v="22"/>
    <n v="2014"/>
    <s v="Second Class"/>
    <s v="AS-10225"/>
    <x v="127"/>
    <x v="1"/>
    <s v="United States"/>
    <x v="212"/>
    <x v="7"/>
    <n v="84604"/>
    <x v="1"/>
    <s v="FUR-BO-10003404"/>
    <x v="0"/>
    <s v="Bookcases"/>
    <x v="1385"/>
    <n v="1292.94"/>
    <n v="3"/>
    <n v="0"/>
    <n v="77.576400000000007"/>
    <n v="1215.3636000000001"/>
    <n v="405.12120000000004"/>
    <x v="11"/>
  </r>
  <r>
    <n v="2656"/>
    <x v="697"/>
    <d v="2014-09-22T00:00:00"/>
    <n v="4"/>
    <s v="CA-2014-112515"/>
    <n v="9"/>
    <n v="18"/>
    <n v="2014"/>
    <n v="9"/>
    <n v="22"/>
    <n v="2014"/>
    <s v="Second Class"/>
    <s v="AS-10225"/>
    <x v="127"/>
    <x v="1"/>
    <s v="United States"/>
    <x v="212"/>
    <x v="7"/>
    <n v="84604"/>
    <x v="1"/>
    <s v="OFF-BI-10004233"/>
    <x v="1"/>
    <s v="Binders"/>
    <x v="1386"/>
    <n v="25.584"/>
    <n v="2"/>
    <n v="0.2"/>
    <n v="8.9543999999999997"/>
    <n v="16.6296"/>
    <n v="8.3148"/>
    <x v="11"/>
  </r>
  <r>
    <n v="2657"/>
    <x v="697"/>
    <d v="2014-09-22T00:00:00"/>
    <n v="4"/>
    <s v="CA-2014-112515"/>
    <n v="9"/>
    <n v="18"/>
    <n v="2014"/>
    <n v="9"/>
    <n v="22"/>
    <n v="2014"/>
    <s v="Second Class"/>
    <s v="AS-10225"/>
    <x v="127"/>
    <x v="1"/>
    <s v="United States"/>
    <x v="212"/>
    <x v="7"/>
    <n v="84604"/>
    <x v="1"/>
    <s v="OFF-ST-10001272"/>
    <x v="1"/>
    <s v="Storage"/>
    <x v="533"/>
    <n v="261.74"/>
    <n v="2"/>
    <n v="0"/>
    <n v="65.435000000000002"/>
    <n v="196.30500000000001"/>
    <n v="98.152500000000003"/>
    <x v="11"/>
  </r>
  <r>
    <n v="2658"/>
    <x v="697"/>
    <d v="2014-09-22T00:00:00"/>
    <n v="4"/>
    <s v="CA-2014-112515"/>
    <n v="9"/>
    <n v="18"/>
    <n v="2014"/>
    <n v="9"/>
    <n v="22"/>
    <n v="2014"/>
    <s v="Second Class"/>
    <s v="AS-10225"/>
    <x v="127"/>
    <x v="1"/>
    <s v="United States"/>
    <x v="212"/>
    <x v="7"/>
    <n v="84604"/>
    <x v="1"/>
    <s v="OFF-LA-10001175"/>
    <x v="1"/>
    <s v="Labels"/>
    <x v="781"/>
    <n v="14.4"/>
    <n v="5"/>
    <n v="0"/>
    <n v="7.056"/>
    <n v="7.3440000000000003"/>
    <n v="1.4688000000000001"/>
    <x v="11"/>
  </r>
  <r>
    <n v="2659"/>
    <x v="765"/>
    <d v="2013-08-21T00:00:00"/>
    <n v="4"/>
    <s v="CA-2013-150343"/>
    <n v="8"/>
    <n v="17"/>
    <n v="2013"/>
    <n v="8"/>
    <n v="21"/>
    <n v="2013"/>
    <s v="Standard Class"/>
    <s v="PK-19075"/>
    <x v="7"/>
    <x v="0"/>
    <s v="United States"/>
    <x v="8"/>
    <x v="1"/>
    <n v="94110"/>
    <x v="1"/>
    <s v="OFF-EN-10004030"/>
    <x v="1"/>
    <s v="Envelopes"/>
    <x v="136"/>
    <n v="10.86"/>
    <n v="3"/>
    <n v="0"/>
    <n v="5.1041999999999996"/>
    <n v="5.7557999999999998"/>
    <n v="1.9185999999999999"/>
    <x v="8"/>
  </r>
  <r>
    <n v="2660"/>
    <x v="100"/>
    <d v="2012-12-28T00:00:00"/>
    <n v="4"/>
    <s v="CA-2012-135538"/>
    <n v="12"/>
    <n v="24"/>
    <n v="2012"/>
    <n v="12"/>
    <n v="28"/>
    <n v="2012"/>
    <s v="Standard Class"/>
    <s v="HR-14830"/>
    <x v="403"/>
    <x v="1"/>
    <s v="United States"/>
    <x v="23"/>
    <x v="16"/>
    <n v="85234"/>
    <x v="1"/>
    <s v="FUR-CH-10004287"/>
    <x v="0"/>
    <s v="Chairs"/>
    <x v="158"/>
    <n v="883.84"/>
    <n v="4"/>
    <n v="0.2"/>
    <n v="99.432000000000002"/>
    <n v="784.40800000000002"/>
    <n v="196.102"/>
    <x v="14"/>
  </r>
  <r>
    <n v="2661"/>
    <x v="354"/>
    <d v="2014-12-03T00:00:00"/>
    <n v="4"/>
    <s v="CA-2014-123372"/>
    <n v="11"/>
    <n v="29"/>
    <n v="2014"/>
    <n v="12"/>
    <n v="3"/>
    <n v="2014"/>
    <s v="Standard Class"/>
    <s v="DG-13300"/>
    <x v="375"/>
    <x v="1"/>
    <s v="United States"/>
    <x v="20"/>
    <x v="15"/>
    <n v="10035"/>
    <x v="3"/>
    <s v="TEC-PH-10002834"/>
    <x v="2"/>
    <s v="Phones"/>
    <x v="1387"/>
    <n v="1979.89"/>
    <n v="11"/>
    <n v="0"/>
    <n v="494.97250000000003"/>
    <n v="1484.9175"/>
    <n v="134.99250000000001"/>
    <x v="22"/>
  </r>
  <r>
    <n v="2662"/>
    <x v="354"/>
    <d v="2014-12-03T00:00:00"/>
    <n v="4"/>
    <s v="CA-2014-123372"/>
    <n v="11"/>
    <n v="29"/>
    <n v="2014"/>
    <n v="12"/>
    <n v="3"/>
    <n v="2014"/>
    <s v="Standard Class"/>
    <s v="DG-13300"/>
    <x v="375"/>
    <x v="1"/>
    <s v="United States"/>
    <x v="20"/>
    <x v="15"/>
    <n v="10035"/>
    <x v="3"/>
    <s v="OFF-EN-10003055"/>
    <x v="1"/>
    <s v="Envelopes"/>
    <x v="882"/>
    <n v="79.959999999999994"/>
    <n v="2"/>
    <n v="0"/>
    <n v="35.981999999999999"/>
    <n v="43.977999999999994"/>
    <n v="21.988999999999997"/>
    <x v="22"/>
  </r>
  <r>
    <n v="2663"/>
    <x v="349"/>
    <d v="2014-04-16T00:00:00"/>
    <n v="1"/>
    <s v="CA-2014-159604"/>
    <n v="4"/>
    <n v="15"/>
    <n v="2014"/>
    <n v="4"/>
    <n v="16"/>
    <n v="2014"/>
    <s v="First Class"/>
    <s v="CL-12700"/>
    <x v="642"/>
    <x v="2"/>
    <s v="United States"/>
    <x v="24"/>
    <x v="25"/>
    <n v="65807"/>
    <x v="2"/>
    <s v="OFF-BI-10003460"/>
    <x v="1"/>
    <s v="Binders"/>
    <x v="237"/>
    <n v="8.76"/>
    <n v="2"/>
    <n v="0"/>
    <n v="4.2047999999999996"/>
    <n v="4.5552000000000001"/>
    <n v="2.2776000000000001"/>
    <x v="18"/>
  </r>
  <r>
    <n v="2664"/>
    <x v="766"/>
    <d v="2013-05-05T00:00:00"/>
    <n v="3"/>
    <s v="CA-2013-164784"/>
    <n v="5"/>
    <n v="2"/>
    <n v="2013"/>
    <n v="5"/>
    <n v="5"/>
    <n v="2013"/>
    <s v="First Class"/>
    <s v="HF-14995"/>
    <x v="520"/>
    <x v="0"/>
    <s v="United States"/>
    <x v="26"/>
    <x v="18"/>
    <n v="38109"/>
    <x v="0"/>
    <s v="OFF-LA-10001569"/>
    <x v="1"/>
    <s v="Labels"/>
    <x v="639"/>
    <n v="3.984"/>
    <n v="1"/>
    <n v="0.2"/>
    <n v="1.2948"/>
    <n v="2.6892"/>
    <n v="2.6892"/>
    <x v="25"/>
  </r>
  <r>
    <n v="2665"/>
    <x v="766"/>
    <d v="2013-05-05T00:00:00"/>
    <n v="3"/>
    <s v="CA-2013-164784"/>
    <n v="5"/>
    <n v="2"/>
    <n v="2013"/>
    <n v="5"/>
    <n v="5"/>
    <n v="2013"/>
    <s v="First Class"/>
    <s v="HF-14995"/>
    <x v="520"/>
    <x v="0"/>
    <s v="United States"/>
    <x v="26"/>
    <x v="18"/>
    <n v="38109"/>
    <x v="0"/>
    <s v="FUR-TA-10004534"/>
    <x v="0"/>
    <s v="Tables"/>
    <x v="121"/>
    <n v="370.62"/>
    <n v="3"/>
    <n v="0.4"/>
    <n v="-142.071"/>
    <n v="512.69100000000003"/>
    <n v="170.89700000000002"/>
    <x v="25"/>
  </r>
  <r>
    <n v="2666"/>
    <x v="766"/>
    <d v="2013-05-05T00:00:00"/>
    <n v="3"/>
    <s v="CA-2013-164784"/>
    <n v="5"/>
    <n v="2"/>
    <n v="2013"/>
    <n v="5"/>
    <n v="5"/>
    <n v="2013"/>
    <s v="First Class"/>
    <s v="HF-14995"/>
    <x v="520"/>
    <x v="0"/>
    <s v="United States"/>
    <x v="26"/>
    <x v="18"/>
    <n v="38109"/>
    <x v="0"/>
    <s v="OFF-BI-10002954"/>
    <x v="1"/>
    <s v="Binders"/>
    <x v="1188"/>
    <n v="2.742"/>
    <n v="2"/>
    <n v="0.7"/>
    <n v="-2.0108000000000001"/>
    <n v="4.7528000000000006"/>
    <n v="2.3764000000000003"/>
    <x v="25"/>
  </r>
  <r>
    <n v="2667"/>
    <x v="393"/>
    <d v="2013-10-02T00:00:00"/>
    <n v="0"/>
    <s v="CA-2013-111794"/>
    <n v="10"/>
    <n v="2"/>
    <n v="2013"/>
    <n v="10"/>
    <n v="2"/>
    <n v="2013"/>
    <s v="Same Day"/>
    <s v="HG-15025"/>
    <x v="643"/>
    <x v="0"/>
    <s v="United States"/>
    <x v="112"/>
    <x v="5"/>
    <n v="79109"/>
    <x v="2"/>
    <s v="TEC-AC-10003832"/>
    <x v="2"/>
    <s v="Accessories"/>
    <x v="463"/>
    <n v="79.512"/>
    <n v="3"/>
    <n v="0.2"/>
    <n v="20.8719"/>
    <n v="58.640100000000004"/>
    <n v="19.546700000000001"/>
    <x v="25"/>
  </r>
  <r>
    <n v="2668"/>
    <x v="393"/>
    <d v="2013-10-02T00:00:00"/>
    <n v="0"/>
    <s v="CA-2013-111794"/>
    <n v="10"/>
    <n v="2"/>
    <n v="2013"/>
    <n v="10"/>
    <n v="2"/>
    <n v="2013"/>
    <s v="Same Day"/>
    <s v="HG-15025"/>
    <x v="643"/>
    <x v="0"/>
    <s v="United States"/>
    <x v="112"/>
    <x v="5"/>
    <n v="79109"/>
    <x v="2"/>
    <s v="OFF-PA-10000474"/>
    <x v="1"/>
    <s v="Paper"/>
    <x v="33"/>
    <n v="28.352"/>
    <n v="1"/>
    <n v="0.2"/>
    <n v="9.5687999999999995"/>
    <n v="18.783200000000001"/>
    <n v="18.783200000000001"/>
    <x v="25"/>
  </r>
  <r>
    <n v="2669"/>
    <x v="767"/>
    <d v="2012-08-30T00:00:00"/>
    <n v="5"/>
    <s v="US-2012-139759"/>
    <n v="8"/>
    <n v="25"/>
    <n v="2012"/>
    <n v="8"/>
    <n v="30"/>
    <n v="2012"/>
    <s v="Standard Class"/>
    <s v="NL-18310"/>
    <x v="644"/>
    <x v="2"/>
    <s v="United States"/>
    <x v="1"/>
    <x v="1"/>
    <n v="90045"/>
    <x v="1"/>
    <s v="FUR-CH-10002774"/>
    <x v="0"/>
    <s v="Chairs"/>
    <x v="23"/>
    <n v="40.783999999999999"/>
    <n v="1"/>
    <n v="0.2"/>
    <n v="4.5881999999999996"/>
    <n v="36.195799999999998"/>
    <n v="36.195799999999998"/>
    <x v="9"/>
  </r>
  <r>
    <n v="2670"/>
    <x v="767"/>
    <d v="2012-08-30T00:00:00"/>
    <n v="5"/>
    <s v="US-2012-139759"/>
    <n v="8"/>
    <n v="25"/>
    <n v="2012"/>
    <n v="8"/>
    <n v="30"/>
    <n v="2012"/>
    <s v="Standard Class"/>
    <s v="NL-18310"/>
    <x v="644"/>
    <x v="2"/>
    <s v="United States"/>
    <x v="1"/>
    <x v="1"/>
    <n v="90045"/>
    <x v="1"/>
    <s v="OFF-AP-10002765"/>
    <x v="1"/>
    <s v="Appliances"/>
    <x v="1261"/>
    <n v="105.96"/>
    <n v="4"/>
    <n v="0"/>
    <n v="29.668800000000001"/>
    <n v="76.291199999999989"/>
    <n v="19.072799999999997"/>
    <x v="9"/>
  </r>
  <r>
    <n v="2671"/>
    <x v="340"/>
    <d v="2011-09-12T00:00:00"/>
    <n v="3"/>
    <s v="CA-2011-126403"/>
    <n v="9"/>
    <n v="9"/>
    <n v="2011"/>
    <n v="9"/>
    <n v="12"/>
    <n v="2011"/>
    <s v="Second Class"/>
    <s v="RR-19525"/>
    <x v="645"/>
    <x v="1"/>
    <s v="United States"/>
    <x v="90"/>
    <x v="31"/>
    <n v="1852"/>
    <x v="3"/>
    <s v="OFF-PA-10001144"/>
    <x v="1"/>
    <s v="Paper"/>
    <x v="163"/>
    <n v="166.44"/>
    <n v="3"/>
    <n v="0"/>
    <n v="79.891199999999998"/>
    <n v="86.5488"/>
    <n v="28.849599999999999"/>
    <x v="0"/>
  </r>
  <r>
    <n v="2672"/>
    <x v="340"/>
    <d v="2011-09-12T00:00:00"/>
    <n v="3"/>
    <s v="CA-2011-126403"/>
    <n v="9"/>
    <n v="9"/>
    <n v="2011"/>
    <n v="9"/>
    <n v="12"/>
    <n v="2011"/>
    <s v="Second Class"/>
    <s v="RR-19525"/>
    <x v="645"/>
    <x v="1"/>
    <s v="United States"/>
    <x v="90"/>
    <x v="31"/>
    <n v="1852"/>
    <x v="3"/>
    <s v="FUR-CH-10003761"/>
    <x v="0"/>
    <s v="Chairs"/>
    <x v="1388"/>
    <n v="785.88"/>
    <n v="6"/>
    <n v="0"/>
    <n v="212.1876"/>
    <n v="573.69240000000002"/>
    <n v="95.615400000000008"/>
    <x v="0"/>
  </r>
  <r>
    <n v="2673"/>
    <x v="340"/>
    <d v="2011-09-12T00:00:00"/>
    <n v="3"/>
    <s v="CA-2011-126403"/>
    <n v="9"/>
    <n v="9"/>
    <n v="2011"/>
    <n v="9"/>
    <n v="12"/>
    <n v="2011"/>
    <s v="Second Class"/>
    <s v="RR-19525"/>
    <x v="645"/>
    <x v="1"/>
    <s v="United States"/>
    <x v="90"/>
    <x v="31"/>
    <n v="1852"/>
    <x v="3"/>
    <s v="OFF-PA-10004665"/>
    <x v="1"/>
    <s v="Paper"/>
    <x v="1389"/>
    <n v="26.2"/>
    <n v="2"/>
    <n v="0"/>
    <n v="12.837999999999999"/>
    <n v="13.362"/>
    <n v="6.681"/>
    <x v="0"/>
  </r>
  <r>
    <n v="2674"/>
    <x v="340"/>
    <d v="2011-09-12T00:00:00"/>
    <n v="3"/>
    <s v="CA-2011-126403"/>
    <n v="9"/>
    <n v="9"/>
    <n v="2011"/>
    <n v="9"/>
    <n v="12"/>
    <n v="2011"/>
    <s v="Second Class"/>
    <s v="RR-19525"/>
    <x v="645"/>
    <x v="1"/>
    <s v="United States"/>
    <x v="90"/>
    <x v="31"/>
    <n v="1852"/>
    <x v="3"/>
    <s v="OFF-ST-10000078"/>
    <x v="1"/>
    <s v="Storage"/>
    <x v="1227"/>
    <n v="1325.85"/>
    <n v="5"/>
    <n v="0"/>
    <n v="238.65299999999999"/>
    <n v="1087.1969999999999"/>
    <n v="217.43939999999998"/>
    <x v="0"/>
  </r>
  <r>
    <n v="2675"/>
    <x v="734"/>
    <d v="2014-12-04T00:00:00"/>
    <n v="0"/>
    <s v="CA-2014-136875"/>
    <n v="12"/>
    <n v="4"/>
    <n v="2014"/>
    <n v="12"/>
    <n v="4"/>
    <n v="2014"/>
    <s v="Same Day"/>
    <s v="TC-21295"/>
    <x v="646"/>
    <x v="0"/>
    <s v="United States"/>
    <x v="70"/>
    <x v="1"/>
    <n v="92024"/>
    <x v="1"/>
    <s v="OFF-PA-10000357"/>
    <x v="1"/>
    <s v="Paper"/>
    <x v="1228"/>
    <n v="166.44"/>
    <n v="3"/>
    <n v="0"/>
    <n v="79.891199999999998"/>
    <n v="86.5488"/>
    <n v="28.849599999999999"/>
    <x v="26"/>
  </r>
  <r>
    <n v="2676"/>
    <x v="344"/>
    <d v="2014-12-03T00:00:00"/>
    <n v="5"/>
    <s v="CA-2014-132185"/>
    <n v="11"/>
    <n v="28"/>
    <n v="2014"/>
    <n v="12"/>
    <n v="3"/>
    <n v="2014"/>
    <s v="Standard Class"/>
    <s v="DB-13615"/>
    <x v="140"/>
    <x v="0"/>
    <s v="United States"/>
    <x v="153"/>
    <x v="3"/>
    <n v="28806"/>
    <x v="0"/>
    <s v="OFF-AR-10000422"/>
    <x v="1"/>
    <s v="Art"/>
    <x v="901"/>
    <n v="8.76"/>
    <n v="5"/>
    <n v="0.2"/>
    <n v="0.76649999999999996"/>
    <n v="7.9935"/>
    <n v="1.5987"/>
    <x v="28"/>
  </r>
  <r>
    <n v="2677"/>
    <x v="344"/>
    <d v="2014-12-03T00:00:00"/>
    <n v="5"/>
    <s v="CA-2014-132185"/>
    <n v="11"/>
    <n v="28"/>
    <n v="2014"/>
    <n v="12"/>
    <n v="3"/>
    <n v="2014"/>
    <s v="Standard Class"/>
    <s v="DB-13615"/>
    <x v="140"/>
    <x v="0"/>
    <s v="United States"/>
    <x v="153"/>
    <x v="3"/>
    <n v="28806"/>
    <x v="0"/>
    <s v="OFF-AP-10001205"/>
    <x v="1"/>
    <s v="Appliances"/>
    <x v="1294"/>
    <n v="43.584000000000003"/>
    <n v="1"/>
    <n v="0.2"/>
    <n v="4.3583999999999996"/>
    <n v="39.2256"/>
    <n v="39.2256"/>
    <x v="28"/>
  </r>
  <r>
    <n v="2678"/>
    <x v="261"/>
    <d v="2011-06-21T00:00:00"/>
    <n v="0"/>
    <s v="US-2011-160780"/>
    <n v="6"/>
    <n v="21"/>
    <n v="2011"/>
    <n v="6"/>
    <n v="21"/>
    <n v="2011"/>
    <s v="Same Day"/>
    <s v="SV-20785"/>
    <x v="647"/>
    <x v="0"/>
    <s v="United States"/>
    <x v="206"/>
    <x v="22"/>
    <n v="81001"/>
    <x v="1"/>
    <s v="OFF-BI-10001116"/>
    <x v="1"/>
    <s v="Binders"/>
    <x v="1075"/>
    <n v="11.087999999999999"/>
    <n v="7"/>
    <n v="0.7"/>
    <n v="-8.1311999999999998"/>
    <n v="19.219200000000001"/>
    <n v="2.7456"/>
    <x v="13"/>
  </r>
  <r>
    <n v="2679"/>
    <x v="261"/>
    <d v="2011-06-21T00:00:00"/>
    <n v="0"/>
    <s v="US-2011-160780"/>
    <n v="6"/>
    <n v="21"/>
    <n v="2011"/>
    <n v="6"/>
    <n v="21"/>
    <n v="2011"/>
    <s v="Same Day"/>
    <s v="SV-20785"/>
    <x v="647"/>
    <x v="0"/>
    <s v="United States"/>
    <x v="206"/>
    <x v="22"/>
    <n v="81001"/>
    <x v="1"/>
    <s v="OFF-BI-10002931"/>
    <x v="1"/>
    <s v="Binders"/>
    <x v="734"/>
    <n v="25.164000000000001"/>
    <n v="2"/>
    <n v="0.7"/>
    <n v="-16.776"/>
    <n v="41.94"/>
    <n v="20.97"/>
    <x v="13"/>
  </r>
  <r>
    <n v="2680"/>
    <x v="276"/>
    <d v="2014-01-28T00:00:00"/>
    <n v="6"/>
    <s v="CA-2014-127026"/>
    <n v="1"/>
    <n v="22"/>
    <n v="2014"/>
    <n v="1"/>
    <n v="28"/>
    <n v="2014"/>
    <s v="Standard Class"/>
    <s v="MH-18115"/>
    <x v="414"/>
    <x v="2"/>
    <s v="United States"/>
    <x v="25"/>
    <x v="12"/>
    <n v="49201"/>
    <x v="2"/>
    <s v="OFF-BI-10000546"/>
    <x v="1"/>
    <s v="Binders"/>
    <x v="614"/>
    <n v="14.4"/>
    <n v="5"/>
    <n v="0"/>
    <n v="7.056"/>
    <n v="7.3440000000000003"/>
    <n v="1.4688000000000001"/>
    <x v="5"/>
  </r>
  <r>
    <n v="2681"/>
    <x v="276"/>
    <d v="2014-01-28T00:00:00"/>
    <n v="6"/>
    <s v="CA-2014-127026"/>
    <n v="1"/>
    <n v="22"/>
    <n v="2014"/>
    <n v="1"/>
    <n v="28"/>
    <n v="2014"/>
    <s v="Standard Class"/>
    <s v="MH-18115"/>
    <x v="414"/>
    <x v="2"/>
    <s v="United States"/>
    <x v="25"/>
    <x v="12"/>
    <n v="49201"/>
    <x v="2"/>
    <s v="TEC-AC-10002049"/>
    <x v="2"/>
    <s v="Accessories"/>
    <x v="695"/>
    <n v="619.95000000000005"/>
    <n v="5"/>
    <n v="0"/>
    <n v="111.59099999999999"/>
    <n v="508.35900000000004"/>
    <n v="101.6718"/>
    <x v="5"/>
  </r>
  <r>
    <n v="2682"/>
    <x v="276"/>
    <d v="2014-01-28T00:00:00"/>
    <n v="6"/>
    <s v="CA-2014-127026"/>
    <n v="1"/>
    <n v="22"/>
    <n v="2014"/>
    <n v="1"/>
    <n v="28"/>
    <n v="2014"/>
    <s v="Standard Class"/>
    <s v="MH-18115"/>
    <x v="414"/>
    <x v="2"/>
    <s v="United States"/>
    <x v="25"/>
    <x v="12"/>
    <n v="49201"/>
    <x v="2"/>
    <s v="OFF-BI-10001196"/>
    <x v="1"/>
    <s v="Binders"/>
    <x v="1390"/>
    <n v="89.52"/>
    <n v="4"/>
    <n v="0"/>
    <n v="42.074399999999997"/>
    <n v="47.445599999999999"/>
    <n v="11.8614"/>
    <x v="5"/>
  </r>
  <r>
    <n v="2683"/>
    <x v="276"/>
    <d v="2014-01-28T00:00:00"/>
    <n v="6"/>
    <s v="CA-2014-127026"/>
    <n v="1"/>
    <n v="22"/>
    <n v="2014"/>
    <n v="1"/>
    <n v="28"/>
    <n v="2014"/>
    <s v="Standard Class"/>
    <s v="MH-18115"/>
    <x v="414"/>
    <x v="2"/>
    <s v="United States"/>
    <x v="25"/>
    <x v="12"/>
    <n v="49201"/>
    <x v="2"/>
    <s v="TEC-MA-10002981"/>
    <x v="2"/>
    <s v="Machines"/>
    <x v="1391"/>
    <n v="350.97300000000001"/>
    <n v="3"/>
    <n v="0.1"/>
    <n v="152.0883"/>
    <n v="198.88470000000001"/>
    <n v="66.294899999999998"/>
    <x v="5"/>
  </r>
  <r>
    <n v="2684"/>
    <x v="276"/>
    <d v="2014-01-28T00:00:00"/>
    <n v="6"/>
    <s v="CA-2014-127026"/>
    <n v="1"/>
    <n v="22"/>
    <n v="2014"/>
    <n v="1"/>
    <n v="28"/>
    <n v="2014"/>
    <s v="Standard Class"/>
    <s v="MH-18115"/>
    <x v="414"/>
    <x v="2"/>
    <s v="United States"/>
    <x v="25"/>
    <x v="12"/>
    <n v="49201"/>
    <x v="2"/>
    <s v="TEC-PH-10003601"/>
    <x v="2"/>
    <s v="Phones"/>
    <x v="1392"/>
    <n v="164.99"/>
    <n v="1"/>
    <n v="0"/>
    <n v="49.497"/>
    <n v="115.49300000000001"/>
    <n v="115.49300000000001"/>
    <x v="5"/>
  </r>
  <r>
    <n v="2685"/>
    <x v="222"/>
    <d v="2014-07-07T00:00:00"/>
    <n v="7"/>
    <s v="CA-2014-137085"/>
    <n v="6"/>
    <n v="30"/>
    <n v="2014"/>
    <n v="7"/>
    <n v="7"/>
    <n v="2014"/>
    <s v="Standard Class"/>
    <s v="CT-11995"/>
    <x v="564"/>
    <x v="0"/>
    <s v="United States"/>
    <x v="1"/>
    <x v="1"/>
    <n v="90004"/>
    <x v="1"/>
    <s v="OFF-BI-10000632"/>
    <x v="1"/>
    <s v="Binders"/>
    <x v="1297"/>
    <n v="312.55200000000002"/>
    <n v="9"/>
    <n v="0.2"/>
    <n v="101.57940000000001"/>
    <n v="210.9726"/>
    <n v="23.441400000000002"/>
    <x v="15"/>
  </r>
  <r>
    <n v="2686"/>
    <x v="47"/>
    <d v="2013-09-12T00:00:00"/>
    <n v="5"/>
    <s v="CA-2013-133123"/>
    <n v="9"/>
    <n v="7"/>
    <n v="2013"/>
    <n v="9"/>
    <n v="12"/>
    <n v="2013"/>
    <s v="Standard Class"/>
    <s v="KB-16315"/>
    <x v="41"/>
    <x v="0"/>
    <s v="United States"/>
    <x v="222"/>
    <x v="3"/>
    <n v="27360"/>
    <x v="0"/>
    <s v="OFF-EN-10003055"/>
    <x v="1"/>
    <s v="Envelopes"/>
    <x v="882"/>
    <n v="95.951999999999998"/>
    <n v="3"/>
    <n v="0.2"/>
    <n v="29.984999999999999"/>
    <n v="65.966999999999999"/>
    <n v="21.989000000000001"/>
    <x v="24"/>
  </r>
  <r>
    <n v="2687"/>
    <x v="47"/>
    <d v="2013-09-12T00:00:00"/>
    <n v="5"/>
    <s v="CA-2013-133123"/>
    <n v="9"/>
    <n v="7"/>
    <n v="2013"/>
    <n v="9"/>
    <n v="12"/>
    <n v="2013"/>
    <s v="Standard Class"/>
    <s v="KB-16315"/>
    <x v="41"/>
    <x v="0"/>
    <s v="United States"/>
    <x v="222"/>
    <x v="3"/>
    <n v="27360"/>
    <x v="0"/>
    <s v="OFF-BI-10001031"/>
    <x v="1"/>
    <s v="Binders"/>
    <x v="874"/>
    <n v="3.2040000000000002"/>
    <n v="2"/>
    <n v="0.7"/>
    <n v="-2.4563999999999999"/>
    <n v="5.6604000000000001"/>
    <n v="2.8302"/>
    <x v="24"/>
  </r>
  <r>
    <n v="2688"/>
    <x v="578"/>
    <d v="2013-08-06T00:00:00"/>
    <n v="1"/>
    <s v="US-2013-128195"/>
    <n v="8"/>
    <n v="5"/>
    <n v="2013"/>
    <n v="8"/>
    <n v="6"/>
    <n v="2013"/>
    <s v="First Class"/>
    <s v="RA-19285"/>
    <x v="267"/>
    <x v="0"/>
    <s v="United States"/>
    <x v="97"/>
    <x v="10"/>
    <n v="61604"/>
    <x v="2"/>
    <s v="OFF-BI-10002003"/>
    <x v="1"/>
    <s v="Binders"/>
    <x v="1393"/>
    <n v="3.98"/>
    <n v="5"/>
    <n v="0.8"/>
    <n v="-6.5670000000000002"/>
    <n v="10.547000000000001"/>
    <n v="2.1093999999999999"/>
    <x v="16"/>
  </r>
  <r>
    <n v="2689"/>
    <x v="768"/>
    <d v="2012-11-14T00:00:00"/>
    <n v="2"/>
    <s v="CA-2012-153220"/>
    <n v="11"/>
    <n v="12"/>
    <n v="2012"/>
    <n v="11"/>
    <n v="14"/>
    <n v="2012"/>
    <s v="First Class"/>
    <s v="YC-21895"/>
    <x v="289"/>
    <x v="1"/>
    <s v="United States"/>
    <x v="1"/>
    <x v="1"/>
    <n v="90032"/>
    <x v="1"/>
    <s v="OFF-PA-10003016"/>
    <x v="1"/>
    <s v="Paper"/>
    <x v="1394"/>
    <n v="15.7"/>
    <n v="5"/>
    <n v="0"/>
    <n v="7.0650000000000004"/>
    <n v="8.634999999999998"/>
    <n v="1.7269999999999996"/>
    <x v="12"/>
  </r>
  <r>
    <n v="2690"/>
    <x v="479"/>
    <d v="2011-07-02T00:00:00"/>
    <n v="2"/>
    <s v="CA-2011-123064"/>
    <n v="6"/>
    <n v="30"/>
    <n v="2011"/>
    <n v="7"/>
    <n v="2"/>
    <n v="2011"/>
    <s v="First Class"/>
    <s v="RA-19915"/>
    <x v="154"/>
    <x v="0"/>
    <s v="United States"/>
    <x v="22"/>
    <x v="10"/>
    <n v="60653"/>
    <x v="2"/>
    <s v="OFF-AR-10004582"/>
    <x v="1"/>
    <s v="Art"/>
    <x v="1184"/>
    <n v="5.2480000000000002"/>
    <n v="4"/>
    <n v="0.2"/>
    <n v="1.64"/>
    <n v="3.6080000000000005"/>
    <n v="0.90200000000000014"/>
    <x v="15"/>
  </r>
  <r>
    <n v="2691"/>
    <x v="769"/>
    <d v="2014-12-09T00:00:00"/>
    <n v="4"/>
    <s v="CA-2014-156412"/>
    <n v="12"/>
    <n v="5"/>
    <n v="2014"/>
    <n v="12"/>
    <n v="9"/>
    <n v="2014"/>
    <s v="Standard Class"/>
    <s v="CM-12160"/>
    <x v="380"/>
    <x v="0"/>
    <s v="United States"/>
    <x v="10"/>
    <x v="9"/>
    <n v="19134"/>
    <x v="3"/>
    <s v="OFF-BI-10004364"/>
    <x v="1"/>
    <s v="Binders"/>
    <x v="305"/>
    <n v="5.3460000000000001"/>
    <n v="3"/>
    <n v="0.7"/>
    <n v="-4.4550000000000001"/>
    <n v="9.8010000000000002"/>
    <n v="3.2669999999999999"/>
    <x v="16"/>
  </r>
  <r>
    <n v="2692"/>
    <x v="770"/>
    <d v="2013-09-03T00:00:00"/>
    <n v="5"/>
    <s v="US-2013-144211"/>
    <n v="8"/>
    <n v="29"/>
    <n v="2013"/>
    <n v="9"/>
    <n v="3"/>
    <n v="2013"/>
    <s v="Standard Class"/>
    <s v="CS-12130"/>
    <x v="79"/>
    <x v="0"/>
    <s v="United States"/>
    <x v="323"/>
    <x v="22"/>
    <n v="80112"/>
    <x v="1"/>
    <s v="OFF-PA-10002246"/>
    <x v="1"/>
    <s v="Paper"/>
    <x v="1395"/>
    <n v="15.48"/>
    <n v="3"/>
    <n v="0.2"/>
    <n v="5.6115000000000004"/>
    <n v="9.8685000000000009"/>
    <n v="3.2895000000000003"/>
    <x v="22"/>
  </r>
  <r>
    <n v="2693"/>
    <x v="770"/>
    <d v="2013-09-03T00:00:00"/>
    <n v="5"/>
    <s v="US-2013-144211"/>
    <n v="8"/>
    <n v="29"/>
    <n v="2013"/>
    <n v="9"/>
    <n v="3"/>
    <n v="2013"/>
    <s v="Standard Class"/>
    <s v="CS-12130"/>
    <x v="79"/>
    <x v="0"/>
    <s v="United States"/>
    <x v="323"/>
    <x v="22"/>
    <n v="80112"/>
    <x v="1"/>
    <s v="TEC-PH-10002890"/>
    <x v="2"/>
    <s v="Phones"/>
    <x v="1396"/>
    <n v="108.57599999999999"/>
    <n v="3"/>
    <n v="0.2"/>
    <n v="8.1432000000000002"/>
    <n v="100.43279999999999"/>
    <n v="33.477599999999995"/>
    <x v="22"/>
  </r>
  <r>
    <n v="2694"/>
    <x v="115"/>
    <d v="2013-01-28T00:00:00"/>
    <n v="6"/>
    <s v="CA-2013-138079"/>
    <n v="1"/>
    <n v="22"/>
    <n v="2013"/>
    <n v="1"/>
    <n v="28"/>
    <n v="2013"/>
    <s v="Standard Class"/>
    <s v="AJ-10795"/>
    <x v="295"/>
    <x v="1"/>
    <s v="United States"/>
    <x v="4"/>
    <x v="4"/>
    <n v="98115"/>
    <x v="1"/>
    <s v="FUR-FU-10001475"/>
    <x v="0"/>
    <s v="Furnishings"/>
    <x v="504"/>
    <n v="109.9"/>
    <n v="5"/>
    <n v="0"/>
    <n v="37.366"/>
    <n v="72.534000000000006"/>
    <n v="14.506800000000002"/>
    <x v="5"/>
  </r>
  <r>
    <n v="2695"/>
    <x v="771"/>
    <d v="2011-10-20T00:00:00"/>
    <n v="5"/>
    <s v="CA-2011-143182"/>
    <n v="10"/>
    <n v="15"/>
    <n v="2011"/>
    <n v="10"/>
    <n v="20"/>
    <n v="2011"/>
    <s v="Standard Class"/>
    <s v="DL-12865"/>
    <x v="297"/>
    <x v="0"/>
    <s v="United States"/>
    <x v="146"/>
    <x v="2"/>
    <n v="33012"/>
    <x v="0"/>
    <s v="FUR-FU-10004270"/>
    <x v="0"/>
    <s v="Furnishings"/>
    <x v="1381"/>
    <n v="15.384"/>
    <n v="1"/>
    <n v="0.2"/>
    <n v="4.0382999999999996"/>
    <n v="11.345700000000001"/>
    <n v="11.345700000000001"/>
    <x v="18"/>
  </r>
  <r>
    <n v="2696"/>
    <x v="569"/>
    <d v="2013-02-09T00:00:00"/>
    <n v="2"/>
    <s v="CA-2013-161662"/>
    <n v="2"/>
    <n v="7"/>
    <n v="2013"/>
    <n v="2"/>
    <n v="9"/>
    <n v="2013"/>
    <s v="First Class"/>
    <s v="BE-11410"/>
    <x v="648"/>
    <x v="0"/>
    <s v="United States"/>
    <x v="152"/>
    <x v="24"/>
    <n v="43130"/>
    <x v="3"/>
    <s v="OFF-PA-10003465"/>
    <x v="1"/>
    <s v="Paper"/>
    <x v="423"/>
    <n v="30.352"/>
    <n v="2"/>
    <n v="0.2"/>
    <n v="10.623200000000001"/>
    <n v="19.7288"/>
    <n v="9.8643999999999998"/>
    <x v="24"/>
  </r>
  <r>
    <n v="2697"/>
    <x v="772"/>
    <d v="2011-03-23T00:00:00"/>
    <n v="5"/>
    <s v="CA-2011-145317"/>
    <n v="3"/>
    <n v="18"/>
    <n v="2011"/>
    <n v="3"/>
    <n v="23"/>
    <n v="2011"/>
    <s v="Standard Class"/>
    <s v="SM-20320"/>
    <x v="598"/>
    <x v="2"/>
    <s v="United States"/>
    <x v="108"/>
    <x v="2"/>
    <n v="32216"/>
    <x v="0"/>
    <s v="TEC-MA-10003626"/>
    <x v="2"/>
    <s v="Machines"/>
    <x v="1397"/>
    <n v="821.3"/>
    <n v="4"/>
    <n v="0.5"/>
    <n v="-16.425999999999998"/>
    <n v="837.726"/>
    <n v="209.4315"/>
    <x v="11"/>
  </r>
  <r>
    <n v="2698"/>
    <x v="772"/>
    <d v="2011-03-23T00:00:00"/>
    <n v="5"/>
    <s v="CA-2011-145317"/>
    <n v="3"/>
    <n v="18"/>
    <n v="2011"/>
    <n v="3"/>
    <n v="23"/>
    <n v="2011"/>
    <s v="Standard Class"/>
    <s v="SM-20320"/>
    <x v="598"/>
    <x v="2"/>
    <s v="United States"/>
    <x v="108"/>
    <x v="2"/>
    <n v="32216"/>
    <x v="0"/>
    <s v="TEC-MA-10002412"/>
    <x v="2"/>
    <s v="Machines"/>
    <x v="1398"/>
    <n v="22638.48"/>
    <n v="6"/>
    <n v="0.5"/>
    <n v="-1811.0784000000001"/>
    <n v="24449.558399999998"/>
    <n v="4074.9263999999998"/>
    <x v="11"/>
  </r>
  <r>
    <n v="2699"/>
    <x v="772"/>
    <d v="2011-03-23T00:00:00"/>
    <n v="5"/>
    <s v="CA-2011-145317"/>
    <n v="3"/>
    <n v="18"/>
    <n v="2011"/>
    <n v="3"/>
    <n v="23"/>
    <n v="2011"/>
    <s v="Standard Class"/>
    <s v="SM-20320"/>
    <x v="598"/>
    <x v="2"/>
    <s v="United States"/>
    <x v="108"/>
    <x v="2"/>
    <n v="32216"/>
    <x v="0"/>
    <s v="OFF-PA-10001804"/>
    <x v="1"/>
    <s v="Paper"/>
    <x v="129"/>
    <n v="21.376000000000001"/>
    <n v="4"/>
    <n v="0.2"/>
    <n v="7.4816000000000003"/>
    <n v="13.894400000000001"/>
    <n v="3.4736000000000002"/>
    <x v="11"/>
  </r>
  <r>
    <n v="2700"/>
    <x v="772"/>
    <d v="2011-03-23T00:00:00"/>
    <n v="5"/>
    <s v="CA-2011-145317"/>
    <n v="3"/>
    <n v="18"/>
    <n v="2011"/>
    <n v="3"/>
    <n v="23"/>
    <n v="2011"/>
    <s v="Standard Class"/>
    <s v="SM-20320"/>
    <x v="598"/>
    <x v="2"/>
    <s v="United States"/>
    <x v="108"/>
    <x v="2"/>
    <n v="32216"/>
    <x v="0"/>
    <s v="OFF-AR-10003183"/>
    <x v="1"/>
    <s v="Art"/>
    <x v="1399"/>
    <n v="8.016"/>
    <n v="3"/>
    <n v="0.2"/>
    <n v="1.002"/>
    <n v="7.0140000000000002"/>
    <n v="2.3380000000000001"/>
    <x v="11"/>
  </r>
  <r>
    <n v="2701"/>
    <x v="772"/>
    <d v="2011-03-23T00:00:00"/>
    <n v="5"/>
    <s v="CA-2011-145317"/>
    <n v="3"/>
    <n v="18"/>
    <n v="2011"/>
    <n v="3"/>
    <n v="23"/>
    <n v="2011"/>
    <s v="Standard Class"/>
    <s v="SM-20320"/>
    <x v="598"/>
    <x v="2"/>
    <s v="United States"/>
    <x v="108"/>
    <x v="2"/>
    <n v="32216"/>
    <x v="0"/>
    <s v="FUR-FU-10004270"/>
    <x v="0"/>
    <s v="Furnishings"/>
    <x v="1381"/>
    <n v="30.768000000000001"/>
    <n v="2"/>
    <n v="0.2"/>
    <n v="8.0765999999999991"/>
    <n v="22.691400000000002"/>
    <n v="11.345700000000001"/>
    <x v="11"/>
  </r>
  <r>
    <n v="2702"/>
    <x v="772"/>
    <d v="2011-03-23T00:00:00"/>
    <n v="5"/>
    <s v="CA-2011-145317"/>
    <n v="3"/>
    <n v="18"/>
    <n v="2011"/>
    <n v="3"/>
    <n v="23"/>
    <n v="2011"/>
    <s v="Standard Class"/>
    <s v="SM-20320"/>
    <x v="598"/>
    <x v="2"/>
    <s v="United States"/>
    <x v="108"/>
    <x v="2"/>
    <n v="32216"/>
    <x v="0"/>
    <s v="OFF-FA-10003112"/>
    <x v="1"/>
    <s v="Fasteners"/>
    <x v="128"/>
    <n v="18.936"/>
    <n v="3"/>
    <n v="0.2"/>
    <n v="5.9175000000000004"/>
    <n v="13.0185"/>
    <n v="4.3395000000000001"/>
    <x v="11"/>
  </r>
  <r>
    <n v="2703"/>
    <x v="772"/>
    <d v="2011-03-23T00:00:00"/>
    <n v="5"/>
    <s v="CA-2011-145317"/>
    <n v="3"/>
    <n v="18"/>
    <n v="2011"/>
    <n v="3"/>
    <n v="23"/>
    <n v="2011"/>
    <s v="Standard Class"/>
    <s v="SM-20320"/>
    <x v="598"/>
    <x v="2"/>
    <s v="United States"/>
    <x v="108"/>
    <x v="2"/>
    <n v="32216"/>
    <x v="0"/>
    <s v="FUR-FU-10001986"/>
    <x v="0"/>
    <s v="Furnishings"/>
    <x v="1142"/>
    <n v="122.352"/>
    <n v="3"/>
    <n v="0.2"/>
    <n v="15.294"/>
    <n v="107.05800000000001"/>
    <n v="35.686"/>
    <x v="11"/>
  </r>
  <r>
    <n v="2704"/>
    <x v="773"/>
    <d v="2011-05-30T00:00:00"/>
    <n v="6"/>
    <s v="CA-2011-143413"/>
    <n v="5"/>
    <n v="24"/>
    <n v="2011"/>
    <n v="5"/>
    <n v="30"/>
    <n v="2011"/>
    <s v="Standard Class"/>
    <s v="RP-19390"/>
    <x v="261"/>
    <x v="0"/>
    <s v="United States"/>
    <x v="248"/>
    <x v="39"/>
    <n v="21215"/>
    <x v="3"/>
    <s v="OFF-PA-10002319"/>
    <x v="1"/>
    <s v="Paper"/>
    <x v="1400"/>
    <n v="116.28"/>
    <n v="3"/>
    <n v="0"/>
    <n v="56.977200000000003"/>
    <n v="59.302799999999998"/>
    <n v="19.767599999999998"/>
    <x v="14"/>
  </r>
  <r>
    <n v="2705"/>
    <x v="497"/>
    <d v="2014-07-14T00:00:00"/>
    <n v="2"/>
    <s v="CA-2014-156818"/>
    <n v="7"/>
    <n v="12"/>
    <n v="2014"/>
    <n v="7"/>
    <n v="14"/>
    <n v="2014"/>
    <s v="Second Class"/>
    <s v="JD-16015"/>
    <x v="557"/>
    <x v="0"/>
    <s v="United States"/>
    <x v="20"/>
    <x v="15"/>
    <n v="10009"/>
    <x v="3"/>
    <s v="TEC-AC-10002323"/>
    <x v="2"/>
    <s v="Accessories"/>
    <x v="177"/>
    <n v="132.6"/>
    <n v="6"/>
    <n v="0"/>
    <n v="17.238"/>
    <n v="115.36199999999999"/>
    <n v="19.227"/>
    <x v="12"/>
  </r>
  <r>
    <n v="2706"/>
    <x v="114"/>
    <d v="2014-06-22T00:00:00"/>
    <n v="5"/>
    <s v="CA-2014-155873"/>
    <n v="6"/>
    <n v="17"/>
    <n v="2014"/>
    <n v="6"/>
    <n v="22"/>
    <n v="2014"/>
    <s v="Standard Class"/>
    <s v="AB-10255"/>
    <x v="437"/>
    <x v="2"/>
    <s v="United States"/>
    <x v="51"/>
    <x v="27"/>
    <n v="88220"/>
    <x v="1"/>
    <s v="OFF-SU-10001165"/>
    <x v="1"/>
    <s v="Supplies"/>
    <x v="1048"/>
    <n v="16.68"/>
    <n v="2"/>
    <n v="0"/>
    <n v="4.3368000000000002"/>
    <n v="12.3432"/>
    <n v="6.1715999999999998"/>
    <x v="8"/>
  </r>
  <r>
    <n v="2707"/>
    <x v="114"/>
    <d v="2014-06-22T00:00:00"/>
    <n v="5"/>
    <s v="CA-2014-155873"/>
    <n v="6"/>
    <n v="17"/>
    <n v="2014"/>
    <n v="6"/>
    <n v="22"/>
    <n v="2014"/>
    <s v="Standard Class"/>
    <s v="AB-10255"/>
    <x v="437"/>
    <x v="2"/>
    <s v="United States"/>
    <x v="51"/>
    <x v="27"/>
    <n v="88220"/>
    <x v="1"/>
    <s v="OFF-PA-10001246"/>
    <x v="1"/>
    <s v="Paper"/>
    <x v="1401"/>
    <n v="19.440000000000001"/>
    <n v="3"/>
    <n v="0"/>
    <n v="9.3312000000000008"/>
    <n v="10.1088"/>
    <n v="3.3696000000000002"/>
    <x v="8"/>
  </r>
  <r>
    <n v="2708"/>
    <x v="114"/>
    <d v="2014-06-22T00:00:00"/>
    <n v="5"/>
    <s v="CA-2014-155873"/>
    <n v="6"/>
    <n v="17"/>
    <n v="2014"/>
    <n v="6"/>
    <n v="22"/>
    <n v="2014"/>
    <s v="Standard Class"/>
    <s v="AB-10255"/>
    <x v="437"/>
    <x v="2"/>
    <s v="United States"/>
    <x v="51"/>
    <x v="27"/>
    <n v="88220"/>
    <x v="1"/>
    <s v="OFF-PA-10001815"/>
    <x v="1"/>
    <s v="Paper"/>
    <x v="1402"/>
    <n v="192.16"/>
    <n v="4"/>
    <n v="0"/>
    <n v="92.236800000000002"/>
    <n v="99.923199999999994"/>
    <n v="24.980799999999999"/>
    <x v="8"/>
  </r>
  <r>
    <n v="2709"/>
    <x v="564"/>
    <d v="2012-02-06T00:00:00"/>
    <n v="7"/>
    <s v="CA-2012-121797"/>
    <n v="1"/>
    <n v="30"/>
    <n v="2012"/>
    <n v="2"/>
    <n v="6"/>
    <n v="2012"/>
    <s v="Standard Class"/>
    <s v="CC-12145"/>
    <x v="230"/>
    <x v="0"/>
    <s v="United States"/>
    <x v="1"/>
    <x v="1"/>
    <n v="90049"/>
    <x v="1"/>
    <s v="FUR-FU-10001876"/>
    <x v="0"/>
    <s v="Furnishings"/>
    <x v="1403"/>
    <n v="227.36"/>
    <n v="7"/>
    <n v="0"/>
    <n v="81.849599999999995"/>
    <n v="145.5104"/>
    <n v="20.787200000000002"/>
    <x v="15"/>
  </r>
  <r>
    <n v="2710"/>
    <x v="564"/>
    <d v="2012-02-06T00:00:00"/>
    <n v="7"/>
    <s v="CA-2012-121797"/>
    <n v="1"/>
    <n v="30"/>
    <n v="2012"/>
    <n v="2"/>
    <n v="6"/>
    <n v="2012"/>
    <s v="Standard Class"/>
    <s v="CC-12145"/>
    <x v="230"/>
    <x v="0"/>
    <s v="United States"/>
    <x v="1"/>
    <x v="1"/>
    <n v="90049"/>
    <x v="1"/>
    <s v="TEC-MA-10000488"/>
    <x v="2"/>
    <s v="Machines"/>
    <x v="1138"/>
    <n v="1919.9760000000001"/>
    <n v="3"/>
    <n v="0.2"/>
    <n v="215.9973"/>
    <n v="1703.9787000000001"/>
    <n v="567.99290000000008"/>
    <x v="15"/>
  </r>
  <r>
    <n v="2711"/>
    <x v="555"/>
    <d v="2012-12-15T00:00:00"/>
    <n v="4"/>
    <s v="US-2012-120572"/>
    <n v="12"/>
    <n v="11"/>
    <n v="2012"/>
    <n v="12"/>
    <n v="15"/>
    <n v="2012"/>
    <s v="Standard Class"/>
    <s v="GH-14425"/>
    <x v="485"/>
    <x v="0"/>
    <s v="United States"/>
    <x v="108"/>
    <x v="2"/>
    <n v="32216"/>
    <x v="0"/>
    <s v="OFF-BI-10001098"/>
    <x v="1"/>
    <s v="Binders"/>
    <x v="410"/>
    <n v="12.827999999999999"/>
    <n v="2"/>
    <n v="0.7"/>
    <n v="-8.9795999999999996"/>
    <n v="21.807600000000001"/>
    <n v="10.9038"/>
    <x v="2"/>
  </r>
  <r>
    <n v="2712"/>
    <x v="449"/>
    <d v="2014-10-12T00:00:00"/>
    <n v="2"/>
    <s v="CA-2014-132430"/>
    <n v="10"/>
    <n v="10"/>
    <n v="2014"/>
    <n v="10"/>
    <n v="12"/>
    <n v="2014"/>
    <s v="First Class"/>
    <s v="CP-12085"/>
    <x v="434"/>
    <x v="1"/>
    <s v="United States"/>
    <x v="80"/>
    <x v="24"/>
    <n v="44107"/>
    <x v="3"/>
    <s v="FUR-FU-10003577"/>
    <x v="0"/>
    <s v="Furnishings"/>
    <x v="613"/>
    <n v="45.887999999999998"/>
    <n v="4"/>
    <n v="0.2"/>
    <n v="9.1776"/>
    <n v="36.7104"/>
    <n v="9.1776"/>
    <x v="7"/>
  </r>
  <r>
    <n v="2713"/>
    <x v="570"/>
    <d v="2014-08-02T00:00:00"/>
    <n v="3"/>
    <s v="CA-2014-146031"/>
    <n v="7"/>
    <n v="30"/>
    <n v="2014"/>
    <n v="8"/>
    <n v="2"/>
    <n v="2014"/>
    <s v="Second Class"/>
    <s v="GM-14440"/>
    <x v="306"/>
    <x v="0"/>
    <s v="United States"/>
    <x v="21"/>
    <x v="15"/>
    <n v="12180"/>
    <x v="3"/>
    <s v="OFF-AR-10002656"/>
    <x v="1"/>
    <s v="Art"/>
    <x v="159"/>
    <n v="60.12"/>
    <n v="9"/>
    <n v="0"/>
    <n v="22.244399999999999"/>
    <n v="37.875599999999999"/>
    <n v="4.2084000000000001"/>
    <x v="15"/>
  </r>
  <r>
    <n v="2714"/>
    <x v="573"/>
    <d v="2011-04-29T00:00:00"/>
    <n v="4"/>
    <s v="CA-2011-110100"/>
    <n v="4"/>
    <n v="25"/>
    <n v="2011"/>
    <n v="4"/>
    <n v="29"/>
    <n v="2011"/>
    <s v="Standard Class"/>
    <s v="LC-16885"/>
    <x v="62"/>
    <x v="0"/>
    <s v="United States"/>
    <x v="40"/>
    <x v="3"/>
    <n v="28403"/>
    <x v="0"/>
    <s v="TEC-PH-10004531"/>
    <x v="2"/>
    <s v="Phones"/>
    <x v="1404"/>
    <n v="302.37599999999998"/>
    <n v="3"/>
    <n v="0.2"/>
    <n v="37.796999999999997"/>
    <n v="264.57899999999995"/>
    <n v="88.192999999999984"/>
    <x v="9"/>
  </r>
  <r>
    <n v="2715"/>
    <x v="494"/>
    <d v="2012-12-06T00:00:00"/>
    <n v="5"/>
    <s v="CA-2012-103723"/>
    <n v="12"/>
    <n v="1"/>
    <n v="2012"/>
    <n v="12"/>
    <n v="6"/>
    <n v="2012"/>
    <s v="Standard Class"/>
    <s v="BT-11305"/>
    <x v="457"/>
    <x v="2"/>
    <s v="United States"/>
    <x v="4"/>
    <x v="4"/>
    <n v="98105"/>
    <x v="1"/>
    <s v="OFF-AR-10003251"/>
    <x v="1"/>
    <s v="Art"/>
    <x v="1050"/>
    <n v="13.9"/>
    <n v="5"/>
    <n v="0"/>
    <n v="5.56"/>
    <n v="8.34"/>
    <n v="1.6679999999999999"/>
    <x v="29"/>
  </r>
  <r>
    <n v="2716"/>
    <x v="774"/>
    <d v="2011-12-08T00:00:00"/>
    <n v="4"/>
    <s v="CA-2011-127187"/>
    <n v="12"/>
    <n v="4"/>
    <n v="2011"/>
    <n v="12"/>
    <n v="8"/>
    <n v="2011"/>
    <s v="Standard Class"/>
    <s v="CP-12085"/>
    <x v="434"/>
    <x v="1"/>
    <s v="United States"/>
    <x v="20"/>
    <x v="15"/>
    <n v="10024"/>
    <x v="3"/>
    <s v="TEC-PH-10000673"/>
    <x v="2"/>
    <s v="Phones"/>
    <x v="1405"/>
    <n v="129.97999999999999"/>
    <n v="2"/>
    <n v="0"/>
    <n v="62.3904"/>
    <n v="67.58959999999999"/>
    <n v="33.794799999999995"/>
    <x v="26"/>
  </r>
  <r>
    <n v="2717"/>
    <x v="775"/>
    <d v="2014-09-02T00:00:00"/>
    <n v="6"/>
    <s v="CA-2014-128475"/>
    <n v="8"/>
    <n v="27"/>
    <n v="2014"/>
    <n v="9"/>
    <n v="2"/>
    <n v="2014"/>
    <s v="Standard Class"/>
    <s v="SC-20680"/>
    <x v="649"/>
    <x v="2"/>
    <s v="United States"/>
    <x v="38"/>
    <x v="32"/>
    <n v="31907"/>
    <x v="0"/>
    <s v="TEC-AC-10000158"/>
    <x v="2"/>
    <s v="Accessories"/>
    <x v="357"/>
    <n v="71.98"/>
    <n v="2"/>
    <n v="0"/>
    <n v="15.1158"/>
    <n v="56.864200000000004"/>
    <n v="28.432100000000002"/>
    <x v="6"/>
  </r>
  <r>
    <n v="2718"/>
    <x v="557"/>
    <d v="2011-09-13T00:00:00"/>
    <n v="6"/>
    <s v="CA-2011-100006"/>
    <n v="9"/>
    <n v="7"/>
    <n v="2011"/>
    <n v="9"/>
    <n v="13"/>
    <n v="2011"/>
    <s v="Standard Class"/>
    <s v="DK-13375"/>
    <x v="589"/>
    <x v="0"/>
    <s v="United States"/>
    <x v="20"/>
    <x v="15"/>
    <n v="10024"/>
    <x v="3"/>
    <s v="TEC-PH-10002075"/>
    <x v="2"/>
    <s v="Phones"/>
    <x v="1406"/>
    <n v="377.97"/>
    <n v="3"/>
    <n v="0"/>
    <n v="109.6113"/>
    <n v="268.3587"/>
    <n v="89.4529"/>
    <x v="24"/>
  </r>
  <r>
    <n v="2719"/>
    <x v="202"/>
    <d v="2014-12-28T00:00:00"/>
    <n v="6"/>
    <s v="CA-2014-144827"/>
    <n v="12"/>
    <n v="22"/>
    <n v="2014"/>
    <n v="12"/>
    <n v="28"/>
    <n v="2014"/>
    <s v="Standard Class"/>
    <s v="SE-20110"/>
    <x v="339"/>
    <x v="0"/>
    <s v="United States"/>
    <x v="116"/>
    <x v="1"/>
    <n v="92627"/>
    <x v="1"/>
    <s v="OFF-ST-10004340"/>
    <x v="1"/>
    <s v="Storage"/>
    <x v="817"/>
    <n v="124.36"/>
    <n v="2"/>
    <n v="0"/>
    <n v="33.577199999999998"/>
    <n v="90.782800000000009"/>
    <n v="45.391400000000004"/>
    <x v="5"/>
  </r>
  <r>
    <n v="2720"/>
    <x v="776"/>
    <d v="2011-12-08T00:00:00"/>
    <n v="2"/>
    <s v="CA-2011-110030"/>
    <n v="12"/>
    <n v="6"/>
    <n v="2011"/>
    <n v="12"/>
    <n v="8"/>
    <n v="2011"/>
    <s v="Second Class"/>
    <s v="LF-17185"/>
    <x v="166"/>
    <x v="0"/>
    <s v="United States"/>
    <x v="12"/>
    <x v="5"/>
    <n v="77095"/>
    <x v="2"/>
    <s v="FUR-FU-10002759"/>
    <x v="0"/>
    <s v="Furnishings"/>
    <x v="560"/>
    <n v="23.975999999999999"/>
    <n v="3"/>
    <n v="0.6"/>
    <n v="-14.3856"/>
    <n v="38.361599999999996"/>
    <n v="12.787199999999999"/>
    <x v="4"/>
  </r>
  <r>
    <n v="2721"/>
    <x v="130"/>
    <d v="2011-11-08T00:00:00"/>
    <n v="4"/>
    <s v="CA-2011-121286"/>
    <n v="11"/>
    <n v="4"/>
    <n v="2011"/>
    <n v="11"/>
    <n v="8"/>
    <n v="2011"/>
    <s v="Second Class"/>
    <s v="ON-18715"/>
    <x v="21"/>
    <x v="1"/>
    <s v="United States"/>
    <x v="143"/>
    <x v="3"/>
    <n v="27511"/>
    <x v="0"/>
    <s v="OFF-FA-10000585"/>
    <x v="1"/>
    <s v="Fasteners"/>
    <x v="204"/>
    <n v="8.3759999999999994"/>
    <n v="3"/>
    <n v="0.2"/>
    <n v="2.7222"/>
    <n v="5.6537999999999995"/>
    <n v="1.8845999999999998"/>
    <x v="26"/>
  </r>
  <r>
    <n v="2722"/>
    <x v="130"/>
    <d v="2011-11-08T00:00:00"/>
    <n v="4"/>
    <s v="CA-2011-121286"/>
    <n v="11"/>
    <n v="4"/>
    <n v="2011"/>
    <n v="11"/>
    <n v="8"/>
    <n v="2011"/>
    <s v="Second Class"/>
    <s v="ON-18715"/>
    <x v="21"/>
    <x v="1"/>
    <s v="United States"/>
    <x v="143"/>
    <x v="3"/>
    <n v="27511"/>
    <x v="0"/>
    <s v="OFF-AP-10004859"/>
    <x v="1"/>
    <s v="Appliances"/>
    <x v="930"/>
    <n v="58.24"/>
    <n v="5"/>
    <n v="0.2"/>
    <n v="5.0960000000000001"/>
    <n v="53.144000000000005"/>
    <n v="10.628800000000002"/>
    <x v="26"/>
  </r>
  <r>
    <n v="2723"/>
    <x v="167"/>
    <d v="2013-04-20T00:00:00"/>
    <n v="5"/>
    <s v="CA-2013-164735"/>
    <n v="4"/>
    <n v="15"/>
    <n v="2013"/>
    <n v="4"/>
    <n v="20"/>
    <n v="2013"/>
    <s v="Second Class"/>
    <s v="TB-21400"/>
    <x v="483"/>
    <x v="0"/>
    <s v="United States"/>
    <x v="166"/>
    <x v="17"/>
    <n v="22304"/>
    <x v="0"/>
    <s v="OFF-ST-10001558"/>
    <x v="1"/>
    <s v="Storage"/>
    <x v="719"/>
    <n v="81.2"/>
    <n v="5"/>
    <n v="0"/>
    <n v="12.18"/>
    <n v="69.02000000000001"/>
    <n v="13.804000000000002"/>
    <x v="18"/>
  </r>
  <r>
    <n v="2724"/>
    <x v="777"/>
    <d v="2011-10-08T00:00:00"/>
    <n v="4"/>
    <s v="CA-2011-153479"/>
    <n v="10"/>
    <n v="4"/>
    <n v="2011"/>
    <n v="10"/>
    <n v="8"/>
    <n v="2011"/>
    <s v="Standard Class"/>
    <s v="DF-13135"/>
    <x v="650"/>
    <x v="0"/>
    <s v="United States"/>
    <x v="132"/>
    <x v="1"/>
    <n v="94591"/>
    <x v="1"/>
    <s v="OFF-LA-10004689"/>
    <x v="1"/>
    <s v="Labels"/>
    <x v="264"/>
    <n v="14.45"/>
    <n v="5"/>
    <n v="0"/>
    <n v="6.7915000000000001"/>
    <n v="7.6584999999999992"/>
    <n v="1.5316999999999998"/>
    <x v="26"/>
  </r>
  <r>
    <n v="2725"/>
    <x v="777"/>
    <d v="2011-10-08T00:00:00"/>
    <n v="4"/>
    <s v="CA-2011-153479"/>
    <n v="10"/>
    <n v="4"/>
    <n v="2011"/>
    <n v="10"/>
    <n v="8"/>
    <n v="2011"/>
    <s v="Standard Class"/>
    <s v="DF-13135"/>
    <x v="650"/>
    <x v="0"/>
    <s v="United States"/>
    <x v="132"/>
    <x v="1"/>
    <n v="94591"/>
    <x v="1"/>
    <s v="OFF-BI-10002867"/>
    <x v="1"/>
    <s v="Binders"/>
    <x v="972"/>
    <n v="95.647999999999996"/>
    <n v="2"/>
    <n v="0.2"/>
    <n v="31.085599999999999"/>
    <n v="64.562399999999997"/>
    <n v="32.281199999999998"/>
    <x v="26"/>
  </r>
  <r>
    <n v="2726"/>
    <x v="659"/>
    <d v="2014-11-14T00:00:00"/>
    <n v="6"/>
    <s v="CA-2014-149888"/>
    <n v="11"/>
    <n v="8"/>
    <n v="2014"/>
    <n v="11"/>
    <n v="14"/>
    <n v="2014"/>
    <s v="Standard Class"/>
    <s v="EP-13915"/>
    <x v="212"/>
    <x v="0"/>
    <s v="United States"/>
    <x v="10"/>
    <x v="9"/>
    <n v="19120"/>
    <x v="3"/>
    <s v="TEC-PH-10003811"/>
    <x v="2"/>
    <s v="Phones"/>
    <x v="1196"/>
    <n v="359.97"/>
    <n v="5"/>
    <n v="0.4"/>
    <n v="-71.994"/>
    <n v="431.96400000000006"/>
    <n v="86.392800000000008"/>
    <x v="30"/>
  </r>
  <r>
    <n v="2727"/>
    <x v="659"/>
    <d v="2014-11-14T00:00:00"/>
    <n v="6"/>
    <s v="CA-2014-149888"/>
    <n v="11"/>
    <n v="8"/>
    <n v="2014"/>
    <n v="11"/>
    <n v="14"/>
    <n v="2014"/>
    <s v="Standard Class"/>
    <s v="EP-13915"/>
    <x v="212"/>
    <x v="0"/>
    <s v="United States"/>
    <x v="10"/>
    <x v="9"/>
    <n v="19120"/>
    <x v="3"/>
    <s v="FUR-TA-10000849"/>
    <x v="0"/>
    <s v="Tables"/>
    <x v="1327"/>
    <n v="350.35199999999998"/>
    <n v="4"/>
    <n v="0.4"/>
    <n v="-140.14080000000001"/>
    <n v="490.49279999999999"/>
    <n v="122.6232"/>
    <x v="30"/>
  </r>
  <r>
    <n v="2728"/>
    <x v="66"/>
    <d v="2014-12-25T00:00:00"/>
    <n v="2"/>
    <s v="CA-2014-119193"/>
    <n v="12"/>
    <n v="23"/>
    <n v="2014"/>
    <n v="12"/>
    <n v="25"/>
    <n v="2014"/>
    <s v="First Class"/>
    <s v="SK-19990"/>
    <x v="85"/>
    <x v="0"/>
    <s v="United States"/>
    <x v="167"/>
    <x v="24"/>
    <n v="43615"/>
    <x v="3"/>
    <s v="OFF-BI-10000848"/>
    <x v="1"/>
    <s v="Binders"/>
    <x v="520"/>
    <n v="1.641"/>
    <n v="1"/>
    <n v="0.7"/>
    <n v="-1.3128"/>
    <n v="2.9538000000000002"/>
    <n v="2.9538000000000002"/>
    <x v="27"/>
  </r>
  <r>
    <n v="2729"/>
    <x v="66"/>
    <d v="2014-12-25T00:00:00"/>
    <n v="2"/>
    <s v="CA-2014-119193"/>
    <n v="12"/>
    <n v="23"/>
    <n v="2014"/>
    <n v="12"/>
    <n v="25"/>
    <n v="2014"/>
    <s v="First Class"/>
    <s v="SK-19990"/>
    <x v="85"/>
    <x v="0"/>
    <s v="United States"/>
    <x v="167"/>
    <x v="24"/>
    <n v="43615"/>
    <x v="3"/>
    <s v="TEC-PH-10003072"/>
    <x v="2"/>
    <s v="Phones"/>
    <x v="1319"/>
    <n v="629.95799999999997"/>
    <n v="7"/>
    <n v="0.4"/>
    <n v="94.493700000000004"/>
    <n v="535.46429999999998"/>
    <n v="76.494900000000001"/>
    <x v="27"/>
  </r>
  <r>
    <n v="2730"/>
    <x v="778"/>
    <d v="2014-02-20T00:00:00"/>
    <n v="6"/>
    <s v="CA-2014-104801"/>
    <n v="2"/>
    <n v="14"/>
    <n v="2014"/>
    <n v="2"/>
    <n v="20"/>
    <n v="2014"/>
    <s v="Standard Class"/>
    <s v="FH-14350"/>
    <x v="651"/>
    <x v="0"/>
    <s v="United States"/>
    <x v="4"/>
    <x v="4"/>
    <n v="98105"/>
    <x v="1"/>
    <s v="OFF-AR-10001547"/>
    <x v="1"/>
    <s v="Art"/>
    <x v="148"/>
    <n v="6.63"/>
    <n v="3"/>
    <n v="0"/>
    <n v="1.7901"/>
    <n v="4.8399000000000001"/>
    <n v="1.6133"/>
    <x v="21"/>
  </r>
  <r>
    <n v="2731"/>
    <x v="778"/>
    <d v="2014-02-20T00:00:00"/>
    <n v="6"/>
    <s v="CA-2014-104801"/>
    <n v="2"/>
    <n v="14"/>
    <n v="2014"/>
    <n v="2"/>
    <n v="20"/>
    <n v="2014"/>
    <s v="Standard Class"/>
    <s v="FH-14350"/>
    <x v="651"/>
    <x v="0"/>
    <s v="United States"/>
    <x v="4"/>
    <x v="4"/>
    <n v="98105"/>
    <x v="1"/>
    <s v="TEC-AC-10001838"/>
    <x v="2"/>
    <s v="Accessories"/>
    <x v="651"/>
    <n v="799.96"/>
    <n v="4"/>
    <n v="0"/>
    <n v="343.9828"/>
    <n v="455.97720000000004"/>
    <n v="113.99430000000001"/>
    <x v="21"/>
  </r>
  <r>
    <n v="2732"/>
    <x v="778"/>
    <d v="2014-02-20T00:00:00"/>
    <n v="6"/>
    <s v="CA-2014-104801"/>
    <n v="2"/>
    <n v="14"/>
    <n v="2014"/>
    <n v="2"/>
    <n v="20"/>
    <n v="2014"/>
    <s v="Standard Class"/>
    <s v="FH-14350"/>
    <x v="651"/>
    <x v="0"/>
    <s v="United States"/>
    <x v="4"/>
    <x v="4"/>
    <n v="98105"/>
    <x v="1"/>
    <s v="FUR-FU-10004017"/>
    <x v="0"/>
    <s v="Furnishings"/>
    <x v="217"/>
    <n v="107.53"/>
    <n v="1"/>
    <n v="0"/>
    <n v="21.506"/>
    <n v="86.024000000000001"/>
    <n v="86.024000000000001"/>
    <x v="21"/>
  </r>
  <r>
    <n v="2733"/>
    <x v="779"/>
    <d v="2011-07-06T00:00:00"/>
    <n v="4"/>
    <s v="CA-2011-107594"/>
    <n v="7"/>
    <n v="2"/>
    <n v="2011"/>
    <n v="7"/>
    <n v="6"/>
    <n v="2011"/>
    <s v="Standard Class"/>
    <s v="EH-13945"/>
    <x v="13"/>
    <x v="0"/>
    <s v="United States"/>
    <x v="135"/>
    <x v="30"/>
    <n v="7060"/>
    <x v="3"/>
    <s v="TEC-PH-10002923"/>
    <x v="2"/>
    <s v="Phones"/>
    <x v="687"/>
    <n v="73.98"/>
    <n v="2"/>
    <n v="0"/>
    <n v="19.974599999999999"/>
    <n v="54.005400000000009"/>
    <n v="27.002700000000004"/>
    <x v="25"/>
  </r>
  <r>
    <n v="2734"/>
    <x v="779"/>
    <d v="2011-07-06T00:00:00"/>
    <n v="4"/>
    <s v="CA-2011-107594"/>
    <n v="7"/>
    <n v="2"/>
    <n v="2011"/>
    <n v="7"/>
    <n v="6"/>
    <n v="2011"/>
    <s v="Standard Class"/>
    <s v="EH-13945"/>
    <x v="13"/>
    <x v="0"/>
    <s v="United States"/>
    <x v="135"/>
    <x v="30"/>
    <n v="7060"/>
    <x v="3"/>
    <s v="OFF-AR-10000716"/>
    <x v="1"/>
    <s v="Art"/>
    <x v="794"/>
    <n v="5.58"/>
    <n v="1"/>
    <n v="0"/>
    <n v="2.1762000000000001"/>
    <n v="3.4037999999999999"/>
    <n v="3.4037999999999999"/>
    <x v="25"/>
  </r>
  <r>
    <n v="2735"/>
    <x v="780"/>
    <d v="2012-02-23T00:00:00"/>
    <n v="2"/>
    <s v="CA-2012-129770"/>
    <n v="2"/>
    <n v="21"/>
    <n v="2012"/>
    <n v="2"/>
    <n v="23"/>
    <n v="2012"/>
    <s v="Second Class"/>
    <s v="JE-15715"/>
    <x v="555"/>
    <x v="0"/>
    <s v="United States"/>
    <x v="324"/>
    <x v="27"/>
    <n v="88001"/>
    <x v="1"/>
    <s v="OFF-PA-10000249"/>
    <x v="1"/>
    <s v="Paper"/>
    <x v="33"/>
    <n v="49.12"/>
    <n v="4"/>
    <n v="0"/>
    <n v="23.086400000000001"/>
    <n v="26.033599999999996"/>
    <n v="6.5083999999999991"/>
    <x v="13"/>
  </r>
  <r>
    <n v="2736"/>
    <x v="50"/>
    <d v="2012-11-19T00:00:00"/>
    <n v="6"/>
    <s v="CA-2012-115798"/>
    <n v="11"/>
    <n v="13"/>
    <n v="2012"/>
    <n v="11"/>
    <n v="19"/>
    <n v="2012"/>
    <s v="Standard Class"/>
    <s v="KL-16645"/>
    <x v="107"/>
    <x v="0"/>
    <s v="United States"/>
    <x v="46"/>
    <x v="13"/>
    <n v="19711"/>
    <x v="3"/>
    <s v="TEC-PH-10003691"/>
    <x v="2"/>
    <s v="Phones"/>
    <x v="1407"/>
    <n v="377.97"/>
    <n v="3"/>
    <n v="0"/>
    <n v="94.492500000000007"/>
    <n v="283.47750000000002"/>
    <n v="94.492500000000007"/>
    <x v="1"/>
  </r>
  <r>
    <n v="2737"/>
    <x v="50"/>
    <d v="2012-11-19T00:00:00"/>
    <n v="6"/>
    <s v="CA-2012-115798"/>
    <n v="11"/>
    <n v="13"/>
    <n v="2012"/>
    <n v="11"/>
    <n v="19"/>
    <n v="2012"/>
    <s v="Standard Class"/>
    <s v="KL-16645"/>
    <x v="107"/>
    <x v="0"/>
    <s v="United States"/>
    <x v="46"/>
    <x v="13"/>
    <n v="19711"/>
    <x v="3"/>
    <s v="OFF-PA-10001560"/>
    <x v="1"/>
    <s v="Paper"/>
    <x v="670"/>
    <n v="42.28"/>
    <n v="7"/>
    <n v="0"/>
    <n v="19.871600000000001"/>
    <n v="22.4084"/>
    <n v="3.2012"/>
    <x v="1"/>
  </r>
  <r>
    <n v="2738"/>
    <x v="50"/>
    <d v="2012-11-19T00:00:00"/>
    <n v="6"/>
    <s v="CA-2012-115798"/>
    <n v="11"/>
    <n v="13"/>
    <n v="2012"/>
    <n v="11"/>
    <n v="19"/>
    <n v="2012"/>
    <s v="Standard Class"/>
    <s v="KL-16645"/>
    <x v="107"/>
    <x v="0"/>
    <s v="United States"/>
    <x v="46"/>
    <x v="13"/>
    <n v="19711"/>
    <x v="3"/>
    <s v="FUR-BO-10004467"/>
    <x v="0"/>
    <s v="Bookcases"/>
    <x v="892"/>
    <n v="299.97000000000003"/>
    <n v="3"/>
    <n v="0"/>
    <n v="56.994300000000003"/>
    <n v="242.97570000000002"/>
    <n v="80.991900000000001"/>
    <x v="1"/>
  </r>
  <r>
    <n v="2739"/>
    <x v="50"/>
    <d v="2012-11-19T00:00:00"/>
    <n v="6"/>
    <s v="CA-2012-115798"/>
    <n v="11"/>
    <n v="13"/>
    <n v="2012"/>
    <n v="11"/>
    <n v="19"/>
    <n v="2012"/>
    <s v="Standard Class"/>
    <s v="KL-16645"/>
    <x v="107"/>
    <x v="0"/>
    <s v="United States"/>
    <x v="46"/>
    <x v="13"/>
    <n v="19711"/>
    <x v="3"/>
    <s v="TEC-PH-10001819"/>
    <x v="2"/>
    <s v="Phones"/>
    <x v="813"/>
    <n v="89.98"/>
    <n v="2"/>
    <n v="0"/>
    <n v="43.190399999999997"/>
    <n v="46.789600000000007"/>
    <n v="23.394800000000004"/>
    <x v="1"/>
  </r>
  <r>
    <n v="2740"/>
    <x v="513"/>
    <d v="2014-04-19T00:00:00"/>
    <n v="2"/>
    <s v="CA-2014-122707"/>
    <n v="4"/>
    <n v="17"/>
    <n v="2014"/>
    <n v="4"/>
    <n v="19"/>
    <n v="2014"/>
    <s v="First Class"/>
    <s v="EB-13750"/>
    <x v="494"/>
    <x v="1"/>
    <s v="United States"/>
    <x v="325"/>
    <x v="19"/>
    <n v="35244"/>
    <x v="0"/>
    <s v="OFF-SU-10000157"/>
    <x v="1"/>
    <s v="Supplies"/>
    <x v="1408"/>
    <n v="477.24"/>
    <n v="4"/>
    <n v="0"/>
    <n v="9.5448000000000004"/>
    <n v="467.6952"/>
    <n v="116.9238"/>
    <x v="8"/>
  </r>
  <r>
    <n v="2741"/>
    <x v="513"/>
    <d v="2014-04-19T00:00:00"/>
    <n v="2"/>
    <s v="CA-2014-122707"/>
    <n v="4"/>
    <n v="17"/>
    <n v="2014"/>
    <n v="4"/>
    <n v="19"/>
    <n v="2014"/>
    <s v="First Class"/>
    <s v="EB-13750"/>
    <x v="494"/>
    <x v="1"/>
    <s v="United States"/>
    <x v="325"/>
    <x v="19"/>
    <n v="35244"/>
    <x v="0"/>
    <s v="TEC-AC-10004227"/>
    <x v="2"/>
    <s v="Accessories"/>
    <x v="1409"/>
    <n v="25.98"/>
    <n v="2"/>
    <n v="0"/>
    <n v="1.5588"/>
    <n v="24.421199999999999"/>
    <n v="12.210599999999999"/>
    <x v="8"/>
  </r>
  <r>
    <n v="2742"/>
    <x v="781"/>
    <d v="2013-02-27T00:00:00"/>
    <n v="2"/>
    <s v="CA-2013-165015"/>
    <n v="2"/>
    <n v="25"/>
    <n v="2013"/>
    <n v="2"/>
    <n v="27"/>
    <n v="2013"/>
    <s v="Second Class"/>
    <s v="BD-11725"/>
    <x v="232"/>
    <x v="0"/>
    <s v="United States"/>
    <x v="46"/>
    <x v="24"/>
    <n v="43055"/>
    <x v="3"/>
    <s v="OFF-EN-10003134"/>
    <x v="1"/>
    <s v="Envelopes"/>
    <x v="153"/>
    <n v="46.72"/>
    <n v="5"/>
    <n v="0.2"/>
    <n v="17.52"/>
    <n v="29.2"/>
    <n v="5.84"/>
    <x v="9"/>
  </r>
  <r>
    <n v="2743"/>
    <x v="130"/>
    <d v="2011-11-08T00:00:00"/>
    <n v="4"/>
    <s v="CA-2011-149244"/>
    <n v="11"/>
    <n v="4"/>
    <n v="2011"/>
    <n v="11"/>
    <n v="8"/>
    <n v="2011"/>
    <s v="Standard Class"/>
    <s v="MS-17530"/>
    <x v="652"/>
    <x v="0"/>
    <s v="United States"/>
    <x v="70"/>
    <x v="1"/>
    <n v="92037"/>
    <x v="1"/>
    <s v="FUR-FU-10004671"/>
    <x v="0"/>
    <s v="Furnishings"/>
    <x v="1366"/>
    <n v="35.340000000000003"/>
    <n v="2"/>
    <n v="0"/>
    <n v="13.4292"/>
    <n v="21.910800000000002"/>
    <n v="10.955400000000001"/>
    <x v="26"/>
  </r>
  <r>
    <n v="2744"/>
    <x v="782"/>
    <d v="2012-06-25T00:00:00"/>
    <n v="5"/>
    <s v="CA-2012-140144"/>
    <n v="6"/>
    <n v="20"/>
    <n v="2012"/>
    <n v="6"/>
    <n v="25"/>
    <n v="2012"/>
    <s v="Second Class"/>
    <s v="SC-20770"/>
    <x v="34"/>
    <x v="1"/>
    <s v="United States"/>
    <x v="8"/>
    <x v="1"/>
    <n v="94122"/>
    <x v="1"/>
    <s v="FUR-FU-10002253"/>
    <x v="0"/>
    <s v="Furnishings"/>
    <x v="592"/>
    <n v="257.64"/>
    <n v="6"/>
    <n v="0"/>
    <n v="100.4796"/>
    <n v="157.16039999999998"/>
    <n v="26.193399999999997"/>
    <x v="10"/>
  </r>
  <r>
    <n v="2745"/>
    <x v="782"/>
    <d v="2012-06-25T00:00:00"/>
    <n v="5"/>
    <s v="CA-2012-140144"/>
    <n v="6"/>
    <n v="20"/>
    <n v="2012"/>
    <n v="6"/>
    <n v="25"/>
    <n v="2012"/>
    <s v="Second Class"/>
    <s v="SC-20770"/>
    <x v="34"/>
    <x v="1"/>
    <s v="United States"/>
    <x v="8"/>
    <x v="1"/>
    <n v="94122"/>
    <x v="1"/>
    <s v="TEC-PH-10002726"/>
    <x v="2"/>
    <s v="Phones"/>
    <x v="66"/>
    <n v="125.976"/>
    <n v="3"/>
    <n v="0.2"/>
    <n v="47.241"/>
    <n v="78.734999999999999"/>
    <n v="26.245000000000001"/>
    <x v="10"/>
  </r>
  <r>
    <n v="2746"/>
    <x v="783"/>
    <d v="2014-08-12T00:00:00"/>
    <n v="4"/>
    <s v="CA-2014-163321"/>
    <n v="8"/>
    <n v="8"/>
    <n v="2014"/>
    <n v="8"/>
    <n v="12"/>
    <n v="2014"/>
    <s v="Second Class"/>
    <s v="FM-14380"/>
    <x v="248"/>
    <x v="0"/>
    <s v="United States"/>
    <x v="108"/>
    <x v="3"/>
    <n v="28540"/>
    <x v="0"/>
    <s v="TEC-AC-10004571"/>
    <x v="2"/>
    <s v="Accessories"/>
    <x v="409"/>
    <n v="79.992000000000004"/>
    <n v="1"/>
    <n v="0.2"/>
    <n v="21.997800000000002"/>
    <n v="57.994200000000006"/>
    <n v="57.994200000000006"/>
    <x v="30"/>
  </r>
  <r>
    <n v="2747"/>
    <x v="552"/>
    <d v="2011-05-17T00:00:00"/>
    <n v="5"/>
    <s v="CA-2011-155887"/>
    <n v="5"/>
    <n v="12"/>
    <n v="2011"/>
    <n v="5"/>
    <n v="17"/>
    <n v="2011"/>
    <s v="Standard Class"/>
    <s v="KT-16480"/>
    <x v="409"/>
    <x v="0"/>
    <s v="United States"/>
    <x v="47"/>
    <x v="31"/>
    <n v="2038"/>
    <x v="3"/>
    <s v="FUR-TA-10002228"/>
    <x v="0"/>
    <s v="Tables"/>
    <x v="601"/>
    <n v="700.05600000000004"/>
    <n v="3"/>
    <n v="0.3"/>
    <n v="-130.0104"/>
    <n v="830.06640000000004"/>
    <n v="276.68880000000001"/>
    <x v="12"/>
  </r>
  <r>
    <n v="2748"/>
    <x v="6"/>
    <d v="2012-11-26T00:00:00"/>
    <n v="4"/>
    <s v="US-2012-165449"/>
    <n v="11"/>
    <n v="22"/>
    <n v="2012"/>
    <n v="11"/>
    <n v="26"/>
    <n v="2012"/>
    <s v="Standard Class"/>
    <s v="AP-10720"/>
    <x v="399"/>
    <x v="2"/>
    <s v="United States"/>
    <x v="326"/>
    <x v="5"/>
    <n v="75034"/>
    <x v="2"/>
    <s v="TEC-AC-10004127"/>
    <x v="2"/>
    <s v="Accessories"/>
    <x v="1410"/>
    <n v="27.167999999999999"/>
    <n v="4"/>
    <n v="0.2"/>
    <n v="-1.3584000000000001"/>
    <n v="28.526399999999999"/>
    <n v="7.1315999999999997"/>
    <x v="5"/>
  </r>
  <r>
    <n v="2749"/>
    <x v="784"/>
    <d v="2012-12-08T00:00:00"/>
    <n v="4"/>
    <s v="CA-2012-110247"/>
    <n v="12"/>
    <n v="4"/>
    <n v="2012"/>
    <n v="12"/>
    <n v="8"/>
    <n v="2012"/>
    <s v="Standard Class"/>
    <s v="RH-19555"/>
    <x v="653"/>
    <x v="0"/>
    <s v="United States"/>
    <x v="315"/>
    <x v="2"/>
    <n v="32303"/>
    <x v="0"/>
    <s v="OFF-BI-10001553"/>
    <x v="1"/>
    <s v="Binders"/>
    <x v="1302"/>
    <n v="8.2260000000000009"/>
    <n v="3"/>
    <n v="0.7"/>
    <n v="-6.0324"/>
    <n v="14.258400000000002"/>
    <n v="4.7528000000000006"/>
    <x v="26"/>
  </r>
  <r>
    <n v="2750"/>
    <x v="785"/>
    <d v="2011-06-14T00:00:00"/>
    <n v="6"/>
    <s v="US-2011-141257"/>
    <n v="6"/>
    <n v="8"/>
    <n v="2011"/>
    <n v="6"/>
    <n v="14"/>
    <n v="2011"/>
    <s v="Standard Class"/>
    <s v="CS-11950"/>
    <x v="229"/>
    <x v="0"/>
    <s v="United States"/>
    <x v="4"/>
    <x v="4"/>
    <n v="98115"/>
    <x v="1"/>
    <s v="FUR-CH-10002758"/>
    <x v="0"/>
    <s v="Chairs"/>
    <x v="1411"/>
    <n v="585.55200000000002"/>
    <n v="3"/>
    <n v="0.2"/>
    <n v="73.194000000000003"/>
    <n v="512.35800000000006"/>
    <n v="170.78600000000003"/>
    <x v="30"/>
  </r>
  <r>
    <n v="2751"/>
    <x v="233"/>
    <d v="2011-08-11T00:00:00"/>
    <n v="3"/>
    <s v="CA-2011-154669"/>
    <n v="8"/>
    <n v="8"/>
    <n v="2011"/>
    <n v="8"/>
    <n v="11"/>
    <n v="2011"/>
    <s v="Second Class"/>
    <s v="TM-21010"/>
    <x v="612"/>
    <x v="0"/>
    <s v="United States"/>
    <x v="327"/>
    <x v="1"/>
    <n v="95687"/>
    <x v="1"/>
    <s v="OFF-ST-10000532"/>
    <x v="1"/>
    <s v="Storage"/>
    <x v="1412"/>
    <n v="423.28"/>
    <n v="11"/>
    <n v="0"/>
    <n v="110.0528"/>
    <n v="313.22719999999998"/>
    <n v="28.475199999999997"/>
    <x v="30"/>
  </r>
  <r>
    <n v="2752"/>
    <x v="542"/>
    <d v="2011-05-30T00:00:00"/>
    <n v="4"/>
    <s v="CA-2011-158029"/>
    <n v="5"/>
    <n v="26"/>
    <n v="2011"/>
    <n v="5"/>
    <n v="30"/>
    <n v="2011"/>
    <s v="Standard Class"/>
    <s v="HF-14995"/>
    <x v="520"/>
    <x v="0"/>
    <s v="United States"/>
    <x v="1"/>
    <x v="1"/>
    <n v="90008"/>
    <x v="1"/>
    <s v="FUR-CH-10000988"/>
    <x v="0"/>
    <s v="Chairs"/>
    <x v="1141"/>
    <n v="225.29599999999999"/>
    <n v="2"/>
    <n v="0.2"/>
    <n v="22.529599999999999"/>
    <n v="202.7664"/>
    <n v="101.3832"/>
    <x v="19"/>
  </r>
  <r>
    <n v="2753"/>
    <x v="786"/>
    <d v="2012-04-21T00:00:00"/>
    <n v="4"/>
    <s v="CA-2012-155306"/>
    <n v="4"/>
    <n v="17"/>
    <n v="2012"/>
    <n v="4"/>
    <n v="21"/>
    <n v="2012"/>
    <s v="Standard Class"/>
    <s v="GA-14515"/>
    <x v="654"/>
    <x v="0"/>
    <s v="United States"/>
    <x v="8"/>
    <x v="1"/>
    <n v="94122"/>
    <x v="1"/>
    <s v="OFF-AR-10003251"/>
    <x v="1"/>
    <s v="Art"/>
    <x v="1050"/>
    <n v="5.56"/>
    <n v="2"/>
    <n v="0"/>
    <n v="2.2240000000000002"/>
    <n v="3.3359999999999994"/>
    <n v="1.6679999999999997"/>
    <x v="8"/>
  </r>
  <r>
    <n v="2754"/>
    <x v="786"/>
    <d v="2012-04-21T00:00:00"/>
    <n v="4"/>
    <s v="CA-2012-155306"/>
    <n v="4"/>
    <n v="17"/>
    <n v="2012"/>
    <n v="4"/>
    <n v="21"/>
    <n v="2012"/>
    <s v="Standard Class"/>
    <s v="GA-14515"/>
    <x v="654"/>
    <x v="0"/>
    <s v="United States"/>
    <x v="8"/>
    <x v="1"/>
    <n v="94122"/>
    <x v="1"/>
    <s v="TEC-AC-10003174"/>
    <x v="2"/>
    <s v="Accessories"/>
    <x v="619"/>
    <n v="323.37"/>
    <n v="3"/>
    <n v="0"/>
    <n v="129.34800000000001"/>
    <n v="194.02199999999999"/>
    <n v="64.673999999999992"/>
    <x v="8"/>
  </r>
  <r>
    <n v="2755"/>
    <x v="786"/>
    <d v="2012-04-21T00:00:00"/>
    <n v="4"/>
    <s v="CA-2012-155306"/>
    <n v="4"/>
    <n v="17"/>
    <n v="2012"/>
    <n v="4"/>
    <n v="21"/>
    <n v="2012"/>
    <s v="Standard Class"/>
    <s v="GA-14515"/>
    <x v="654"/>
    <x v="0"/>
    <s v="United States"/>
    <x v="8"/>
    <x v="1"/>
    <n v="94122"/>
    <x v="1"/>
    <s v="TEC-PH-10002310"/>
    <x v="2"/>
    <s v="Phones"/>
    <x v="1368"/>
    <n v="783.96"/>
    <n v="5"/>
    <n v="0.2"/>
    <n v="68.596500000000006"/>
    <n v="715.36350000000004"/>
    <n v="143.0727"/>
    <x v="8"/>
  </r>
  <r>
    <n v="2756"/>
    <x v="786"/>
    <d v="2012-04-21T00:00:00"/>
    <n v="4"/>
    <s v="CA-2012-155306"/>
    <n v="4"/>
    <n v="17"/>
    <n v="2012"/>
    <n v="4"/>
    <n v="21"/>
    <n v="2012"/>
    <s v="Standard Class"/>
    <s v="GA-14515"/>
    <x v="654"/>
    <x v="0"/>
    <s v="United States"/>
    <x v="8"/>
    <x v="1"/>
    <n v="94122"/>
    <x v="1"/>
    <s v="OFF-AP-10002651"/>
    <x v="1"/>
    <s v="Appliances"/>
    <x v="1350"/>
    <n v="1447.65"/>
    <n v="5"/>
    <n v="0"/>
    <n v="419.81849999999997"/>
    <n v="1027.8315000000002"/>
    <n v="205.56630000000004"/>
    <x v="8"/>
  </r>
  <r>
    <n v="2757"/>
    <x v="786"/>
    <d v="2012-04-21T00:00:00"/>
    <n v="4"/>
    <s v="CA-2012-155306"/>
    <n v="4"/>
    <n v="17"/>
    <n v="2012"/>
    <n v="4"/>
    <n v="21"/>
    <n v="2012"/>
    <s v="Standard Class"/>
    <s v="GA-14515"/>
    <x v="654"/>
    <x v="0"/>
    <s v="United States"/>
    <x v="8"/>
    <x v="1"/>
    <n v="94122"/>
    <x v="1"/>
    <s v="OFF-PA-10001184"/>
    <x v="1"/>
    <s v="Paper"/>
    <x v="1316"/>
    <n v="11.96"/>
    <n v="2"/>
    <n v="0"/>
    <n v="5.8604000000000003"/>
    <n v="6.0996000000000006"/>
    <n v="3.0498000000000003"/>
    <x v="8"/>
  </r>
  <r>
    <n v="2758"/>
    <x v="725"/>
    <d v="2013-06-14T00:00:00"/>
    <n v="2"/>
    <s v="CA-2013-127775"/>
    <n v="6"/>
    <n v="12"/>
    <n v="2013"/>
    <n v="6"/>
    <n v="14"/>
    <n v="2013"/>
    <s v="Second Class"/>
    <s v="ES-14020"/>
    <x v="301"/>
    <x v="0"/>
    <s v="United States"/>
    <x v="20"/>
    <x v="15"/>
    <n v="10035"/>
    <x v="3"/>
    <s v="TEC-AC-10002402"/>
    <x v="2"/>
    <s v="Accessories"/>
    <x v="657"/>
    <n v="239.97"/>
    <n v="3"/>
    <n v="0"/>
    <n v="71.991"/>
    <n v="167.97899999999998"/>
    <n v="55.992999999999995"/>
    <x v="12"/>
  </r>
  <r>
    <n v="2759"/>
    <x v="21"/>
    <d v="2013-03-16T00:00:00"/>
    <n v="4"/>
    <s v="CA-2013-146171"/>
    <n v="3"/>
    <n v="12"/>
    <n v="2013"/>
    <n v="3"/>
    <n v="16"/>
    <n v="2013"/>
    <s v="Standard Class"/>
    <s v="JP-16135"/>
    <x v="655"/>
    <x v="2"/>
    <s v="United States"/>
    <x v="38"/>
    <x v="32"/>
    <n v="31907"/>
    <x v="0"/>
    <s v="FUR-FU-10004270"/>
    <x v="0"/>
    <s v="Furnishings"/>
    <x v="1381"/>
    <n v="76.92"/>
    <n v="4"/>
    <n v="0"/>
    <n v="31.537199999999999"/>
    <n v="45.382800000000003"/>
    <n v="11.345700000000001"/>
    <x v="12"/>
  </r>
  <r>
    <n v="2760"/>
    <x v="21"/>
    <d v="2013-03-16T00:00:00"/>
    <n v="4"/>
    <s v="CA-2013-146171"/>
    <n v="3"/>
    <n v="12"/>
    <n v="2013"/>
    <n v="3"/>
    <n v="16"/>
    <n v="2013"/>
    <s v="Standard Class"/>
    <s v="JP-16135"/>
    <x v="655"/>
    <x v="2"/>
    <s v="United States"/>
    <x v="38"/>
    <x v="32"/>
    <n v="31907"/>
    <x v="0"/>
    <s v="OFF-ST-10001526"/>
    <x v="1"/>
    <s v="Storage"/>
    <x v="771"/>
    <n v="481.32"/>
    <n v="4"/>
    <n v="0"/>
    <n v="125.14319999999999"/>
    <n v="356.17680000000001"/>
    <n v="89.044200000000004"/>
    <x v="12"/>
  </r>
  <r>
    <n v="2761"/>
    <x v="542"/>
    <d v="2011-05-29T00:00:00"/>
    <n v="3"/>
    <s v="CA-2011-129574"/>
    <n v="5"/>
    <n v="26"/>
    <n v="2011"/>
    <n v="5"/>
    <n v="29"/>
    <n v="2011"/>
    <s v="First Class"/>
    <s v="Dp-13240"/>
    <x v="656"/>
    <x v="2"/>
    <s v="United States"/>
    <x v="208"/>
    <x v="7"/>
    <n v="84107"/>
    <x v="1"/>
    <s v="OFF-PA-10002893"/>
    <x v="1"/>
    <s v="Paper"/>
    <x v="364"/>
    <n v="48.4"/>
    <n v="5"/>
    <n v="0"/>
    <n v="23.231999999999999"/>
    <n v="25.167999999999999"/>
    <n v="5.0335999999999999"/>
    <x v="19"/>
  </r>
  <r>
    <n v="2762"/>
    <x v="386"/>
    <d v="2014-10-15T00:00:00"/>
    <n v="2"/>
    <s v="CA-2014-126536"/>
    <n v="10"/>
    <n v="13"/>
    <n v="2014"/>
    <n v="10"/>
    <n v="15"/>
    <n v="2014"/>
    <s v="First Class"/>
    <s v="NK-18490"/>
    <x v="71"/>
    <x v="2"/>
    <s v="United States"/>
    <x v="8"/>
    <x v="1"/>
    <n v="94110"/>
    <x v="1"/>
    <s v="TEC-AC-10003709"/>
    <x v="2"/>
    <s v="Accessories"/>
    <x v="1413"/>
    <n v="0.99"/>
    <n v="1"/>
    <n v="0"/>
    <n v="0.43559999999999999"/>
    <n v="0.5544"/>
    <n v="0.5544"/>
    <x v="1"/>
  </r>
  <r>
    <n v="2763"/>
    <x v="386"/>
    <d v="2014-10-15T00:00:00"/>
    <n v="2"/>
    <s v="CA-2014-126536"/>
    <n v="10"/>
    <n v="13"/>
    <n v="2014"/>
    <n v="10"/>
    <n v="15"/>
    <n v="2014"/>
    <s v="First Class"/>
    <s v="NK-18490"/>
    <x v="71"/>
    <x v="2"/>
    <s v="United States"/>
    <x v="8"/>
    <x v="1"/>
    <n v="94110"/>
    <x v="1"/>
    <s v="OFF-BI-10001191"/>
    <x v="1"/>
    <s v="Binders"/>
    <x v="979"/>
    <n v="101.84"/>
    <n v="5"/>
    <n v="0.2"/>
    <n v="36.917000000000002"/>
    <n v="64.923000000000002"/>
    <n v="12.9846"/>
    <x v="1"/>
  </r>
  <r>
    <n v="2764"/>
    <x v="738"/>
    <d v="2014-06-29T00:00:00"/>
    <n v="6"/>
    <s v="CA-2014-165757"/>
    <n v="6"/>
    <n v="23"/>
    <n v="2014"/>
    <n v="6"/>
    <n v="29"/>
    <n v="2014"/>
    <s v="Standard Class"/>
    <s v="PL-18925"/>
    <x v="484"/>
    <x v="2"/>
    <s v="United States"/>
    <x v="10"/>
    <x v="9"/>
    <n v="19140"/>
    <x v="3"/>
    <s v="OFF-BI-10003166"/>
    <x v="1"/>
    <s v="Binders"/>
    <x v="1414"/>
    <n v="10.332000000000001"/>
    <n v="3"/>
    <n v="0.7"/>
    <n v="-7.5768000000000004"/>
    <n v="17.908799999999999"/>
    <n v="5.9695999999999998"/>
    <x v="27"/>
  </r>
  <r>
    <n v="2765"/>
    <x v="738"/>
    <d v="2014-06-29T00:00:00"/>
    <n v="6"/>
    <s v="CA-2014-165757"/>
    <n v="6"/>
    <n v="23"/>
    <n v="2014"/>
    <n v="6"/>
    <n v="29"/>
    <n v="2014"/>
    <s v="Standard Class"/>
    <s v="PL-18925"/>
    <x v="484"/>
    <x v="2"/>
    <s v="United States"/>
    <x v="10"/>
    <x v="9"/>
    <n v="19140"/>
    <x v="3"/>
    <s v="OFF-BI-10003982"/>
    <x v="1"/>
    <s v="Binders"/>
    <x v="350"/>
    <n v="31.155000000000001"/>
    <n v="5"/>
    <n v="0.7"/>
    <n v="-23.8855"/>
    <n v="55.040500000000002"/>
    <n v="11.008100000000001"/>
    <x v="27"/>
  </r>
  <r>
    <n v="2766"/>
    <x v="738"/>
    <d v="2014-06-29T00:00:00"/>
    <n v="6"/>
    <s v="CA-2014-165757"/>
    <n v="6"/>
    <n v="23"/>
    <n v="2014"/>
    <n v="6"/>
    <n v="29"/>
    <n v="2014"/>
    <s v="Standard Class"/>
    <s v="PL-18925"/>
    <x v="484"/>
    <x v="2"/>
    <s v="United States"/>
    <x v="10"/>
    <x v="9"/>
    <n v="19140"/>
    <x v="3"/>
    <s v="OFF-ST-10004835"/>
    <x v="1"/>
    <s v="Storage"/>
    <x v="1415"/>
    <n v="8.9280000000000008"/>
    <n v="2"/>
    <n v="0.2"/>
    <n v="0.66959999999999997"/>
    <n v="8.2584000000000017"/>
    <n v="4.1292000000000009"/>
    <x v="27"/>
  </r>
  <r>
    <n v="2767"/>
    <x v="787"/>
    <d v="2014-01-19T00:00:00"/>
    <n v="3"/>
    <s v="CA-2014-167752"/>
    <n v="1"/>
    <n v="16"/>
    <n v="2014"/>
    <n v="1"/>
    <n v="19"/>
    <n v="2014"/>
    <s v="First Class"/>
    <s v="RW-19690"/>
    <x v="355"/>
    <x v="0"/>
    <s v="United States"/>
    <x v="10"/>
    <x v="9"/>
    <n v="19134"/>
    <x v="3"/>
    <s v="OFF-AP-10000159"/>
    <x v="1"/>
    <s v="Appliances"/>
    <x v="1416"/>
    <n v="34.384"/>
    <n v="1"/>
    <n v="0.2"/>
    <n v="3.8681999999999999"/>
    <n v="30.515799999999999"/>
    <n v="30.515799999999999"/>
    <x v="3"/>
  </r>
  <r>
    <n v="2768"/>
    <x v="787"/>
    <d v="2014-01-19T00:00:00"/>
    <n v="3"/>
    <s v="CA-2014-167752"/>
    <n v="1"/>
    <n v="16"/>
    <n v="2014"/>
    <n v="1"/>
    <n v="19"/>
    <n v="2014"/>
    <s v="First Class"/>
    <s v="RW-19690"/>
    <x v="355"/>
    <x v="0"/>
    <s v="United States"/>
    <x v="10"/>
    <x v="9"/>
    <n v="19134"/>
    <x v="3"/>
    <s v="OFF-AP-10002945"/>
    <x v="1"/>
    <s v="Appliances"/>
    <x v="228"/>
    <n v="1924.16"/>
    <n v="8"/>
    <n v="0.2"/>
    <n v="312.67599999999999"/>
    <n v="1611.4840000000002"/>
    <n v="201.43550000000002"/>
    <x v="3"/>
  </r>
  <r>
    <n v="2769"/>
    <x v="788"/>
    <d v="2012-04-07T00:00:00"/>
    <n v="5"/>
    <s v="US-2012-122140"/>
    <n v="4"/>
    <n v="2"/>
    <n v="2012"/>
    <n v="4"/>
    <n v="7"/>
    <n v="2012"/>
    <s v="Standard Class"/>
    <s v="MO-17950"/>
    <x v="657"/>
    <x v="0"/>
    <s v="United States"/>
    <x v="61"/>
    <x v="5"/>
    <n v="75220"/>
    <x v="2"/>
    <s v="OFF-AP-10001242"/>
    <x v="1"/>
    <s v="Appliances"/>
    <x v="1417"/>
    <n v="32.192"/>
    <n v="2"/>
    <n v="0.8"/>
    <n v="-80.48"/>
    <n v="112.672"/>
    <n v="56.335999999999999"/>
    <x v="25"/>
  </r>
  <r>
    <n v="2770"/>
    <x v="788"/>
    <d v="2012-04-07T00:00:00"/>
    <n v="5"/>
    <s v="US-2012-122140"/>
    <n v="4"/>
    <n v="2"/>
    <n v="2012"/>
    <n v="4"/>
    <n v="7"/>
    <n v="2012"/>
    <s v="Standard Class"/>
    <s v="MO-17950"/>
    <x v="657"/>
    <x v="0"/>
    <s v="United States"/>
    <x v="61"/>
    <x v="5"/>
    <n v="75220"/>
    <x v="2"/>
    <s v="TEC-AC-10003038"/>
    <x v="2"/>
    <s v="Accessories"/>
    <x v="1033"/>
    <n v="50.12"/>
    <n v="7"/>
    <n v="0.2"/>
    <n v="-0.62649999999999995"/>
    <n v="50.746499999999997"/>
    <n v="7.2494999999999994"/>
    <x v="25"/>
  </r>
  <r>
    <n v="2771"/>
    <x v="788"/>
    <d v="2012-04-07T00:00:00"/>
    <n v="5"/>
    <s v="US-2012-122140"/>
    <n v="4"/>
    <n v="2"/>
    <n v="2012"/>
    <n v="4"/>
    <n v="7"/>
    <n v="2012"/>
    <s v="Standard Class"/>
    <s v="MO-17950"/>
    <x v="657"/>
    <x v="0"/>
    <s v="United States"/>
    <x v="61"/>
    <x v="5"/>
    <n v="75220"/>
    <x v="2"/>
    <s v="TEC-AC-10003289"/>
    <x v="2"/>
    <s v="Accessories"/>
    <x v="1218"/>
    <n v="47.975999999999999"/>
    <n v="3"/>
    <n v="0.2"/>
    <n v="1.7990999999999999"/>
    <n v="46.176899999999996"/>
    <n v="15.392299999999999"/>
    <x v="25"/>
  </r>
  <r>
    <n v="2772"/>
    <x v="323"/>
    <d v="2013-09-11T00:00:00"/>
    <n v="7"/>
    <s v="CA-2013-163986"/>
    <n v="9"/>
    <n v="4"/>
    <n v="2013"/>
    <n v="9"/>
    <n v="11"/>
    <n v="2013"/>
    <s v="Standard Class"/>
    <s v="JJ-15445"/>
    <x v="370"/>
    <x v="0"/>
    <s v="United States"/>
    <x v="328"/>
    <x v="6"/>
    <n v="53186"/>
    <x v="2"/>
    <s v="OFF-ST-10000918"/>
    <x v="1"/>
    <s v="Storage"/>
    <x v="377"/>
    <n v="54.5"/>
    <n v="5"/>
    <n v="0"/>
    <n v="14.17"/>
    <n v="40.33"/>
    <n v="8.0659999999999989"/>
    <x v="26"/>
  </r>
  <r>
    <n v="2773"/>
    <x v="389"/>
    <d v="2014-12-13T00:00:00"/>
    <n v="2"/>
    <s v="CA-2014-158967"/>
    <n v="12"/>
    <n v="11"/>
    <n v="2014"/>
    <n v="12"/>
    <n v="13"/>
    <n v="2014"/>
    <s v="First Class"/>
    <s v="BT-11680"/>
    <x v="537"/>
    <x v="0"/>
    <s v="United States"/>
    <x v="2"/>
    <x v="2"/>
    <n v="33311"/>
    <x v="0"/>
    <s v="FUR-FU-10001940"/>
    <x v="0"/>
    <s v="Furnishings"/>
    <x v="222"/>
    <n v="19.103999999999999"/>
    <n v="3"/>
    <n v="0.2"/>
    <n v="5.7312000000000003"/>
    <n v="13.372799999999998"/>
    <n v="4.4575999999999993"/>
    <x v="2"/>
  </r>
  <r>
    <n v="2774"/>
    <x v="441"/>
    <d v="2013-11-27T00:00:00"/>
    <n v="4"/>
    <s v="CA-2013-131576"/>
    <n v="11"/>
    <n v="23"/>
    <n v="2013"/>
    <n v="11"/>
    <n v="27"/>
    <n v="2013"/>
    <s v="Standard Class"/>
    <s v="RD-19585"/>
    <x v="361"/>
    <x v="0"/>
    <s v="United States"/>
    <x v="66"/>
    <x v="12"/>
    <n v="48205"/>
    <x v="2"/>
    <s v="OFF-BI-10002852"/>
    <x v="1"/>
    <s v="Binders"/>
    <x v="91"/>
    <n v="49.44"/>
    <n v="3"/>
    <n v="0"/>
    <n v="24.2256"/>
    <n v="25.214399999999998"/>
    <n v="8.4047999999999998"/>
    <x v="27"/>
  </r>
  <r>
    <n v="2775"/>
    <x v="343"/>
    <d v="2014-11-19T00:00:00"/>
    <n v="7"/>
    <s v="CA-2014-143455"/>
    <n v="11"/>
    <n v="12"/>
    <n v="2014"/>
    <n v="11"/>
    <n v="19"/>
    <n v="2014"/>
    <s v="Standard Class"/>
    <s v="ML-17755"/>
    <x v="529"/>
    <x v="2"/>
    <s v="United States"/>
    <x v="24"/>
    <x v="24"/>
    <n v="45503"/>
    <x v="3"/>
    <s v="OFF-PA-10004451"/>
    <x v="1"/>
    <s v="Paper"/>
    <x v="498"/>
    <n v="10.368"/>
    <n v="2"/>
    <n v="0.2"/>
    <n v="3.6288"/>
    <n v="6.7392000000000003"/>
    <n v="3.3696000000000002"/>
    <x v="12"/>
  </r>
  <r>
    <n v="2776"/>
    <x v="147"/>
    <d v="2013-10-26T00:00:00"/>
    <n v="4"/>
    <s v="CA-2013-144729"/>
    <n v="10"/>
    <n v="22"/>
    <n v="2013"/>
    <n v="10"/>
    <n v="26"/>
    <n v="2013"/>
    <s v="Standard Class"/>
    <s v="JE-15745"/>
    <x v="32"/>
    <x v="0"/>
    <s v="United States"/>
    <x v="70"/>
    <x v="1"/>
    <n v="92037"/>
    <x v="1"/>
    <s v="OFF-ST-10004804"/>
    <x v="1"/>
    <s v="Storage"/>
    <x v="233"/>
    <n v="154.44"/>
    <n v="3"/>
    <n v="0"/>
    <n v="1.5444"/>
    <n v="152.8956"/>
    <n v="50.965200000000003"/>
    <x v="5"/>
  </r>
  <r>
    <n v="2777"/>
    <x v="379"/>
    <d v="2012-12-25T00:00:00"/>
    <n v="4"/>
    <s v="CA-2012-127019"/>
    <n v="12"/>
    <n v="21"/>
    <n v="2012"/>
    <n v="12"/>
    <n v="25"/>
    <n v="2012"/>
    <s v="Standard Class"/>
    <s v="ER-13855"/>
    <x v="45"/>
    <x v="1"/>
    <s v="United States"/>
    <x v="77"/>
    <x v="22"/>
    <n v="80906"/>
    <x v="1"/>
    <s v="OFF-AP-10003971"/>
    <x v="1"/>
    <s v="Appliances"/>
    <x v="923"/>
    <n v="60.984000000000002"/>
    <n v="7"/>
    <n v="0.2"/>
    <n v="4.5738000000000003"/>
    <n v="56.410200000000003"/>
    <n v="8.0586000000000002"/>
    <x v="13"/>
  </r>
  <r>
    <n v="2778"/>
    <x v="789"/>
    <d v="2012-07-19T00:00:00"/>
    <n v="2"/>
    <s v="CA-2012-138534"/>
    <n v="7"/>
    <n v="17"/>
    <n v="2012"/>
    <n v="7"/>
    <n v="19"/>
    <n v="2012"/>
    <s v="Second Class"/>
    <s v="JM-15535"/>
    <x v="341"/>
    <x v="0"/>
    <s v="United States"/>
    <x v="329"/>
    <x v="1"/>
    <n v="93309"/>
    <x v="1"/>
    <s v="FUR-BO-10003159"/>
    <x v="0"/>
    <s v="Bookcases"/>
    <x v="1109"/>
    <n v="195.46600000000001"/>
    <n v="2"/>
    <n v="0.15"/>
    <n v="-13.797599999999999"/>
    <n v="209.2636"/>
    <n v="104.6318"/>
    <x v="8"/>
  </r>
  <r>
    <n v="2779"/>
    <x v="504"/>
    <d v="2014-05-06T00:00:00"/>
    <n v="5"/>
    <s v="CA-2014-108322"/>
    <n v="5"/>
    <n v="1"/>
    <n v="2014"/>
    <n v="5"/>
    <n v="6"/>
    <n v="2014"/>
    <s v="Standard Class"/>
    <s v="SS-20140"/>
    <x v="164"/>
    <x v="1"/>
    <s v="United States"/>
    <x v="330"/>
    <x v="2"/>
    <n v="33068"/>
    <x v="0"/>
    <s v="FUR-FU-10001935"/>
    <x v="0"/>
    <s v="Furnishings"/>
    <x v="345"/>
    <n v="23.68"/>
    <n v="8"/>
    <n v="0.2"/>
    <n v="6.2160000000000002"/>
    <n v="17.463999999999999"/>
    <n v="2.1829999999999998"/>
    <x v="29"/>
  </r>
  <r>
    <n v="2780"/>
    <x v="504"/>
    <d v="2014-05-06T00:00:00"/>
    <n v="5"/>
    <s v="CA-2014-108322"/>
    <n v="5"/>
    <n v="1"/>
    <n v="2014"/>
    <n v="5"/>
    <n v="6"/>
    <n v="2014"/>
    <s v="Standard Class"/>
    <s v="SS-20140"/>
    <x v="164"/>
    <x v="1"/>
    <s v="United States"/>
    <x v="330"/>
    <x v="2"/>
    <n v="33068"/>
    <x v="0"/>
    <s v="TEC-AC-10003433"/>
    <x v="2"/>
    <s v="Accessories"/>
    <x v="1418"/>
    <n v="2.3759999999999999"/>
    <n v="3"/>
    <n v="0.2"/>
    <n v="0.74250000000000005"/>
    <n v="1.6334999999999997"/>
    <n v="0.54449999999999987"/>
    <x v="29"/>
  </r>
  <r>
    <n v="2781"/>
    <x v="636"/>
    <d v="2014-05-09T00:00:00"/>
    <n v="2"/>
    <s v="CA-2014-167668"/>
    <n v="5"/>
    <n v="7"/>
    <n v="2014"/>
    <n v="5"/>
    <n v="9"/>
    <n v="2014"/>
    <s v="First Class"/>
    <s v="TC-21295"/>
    <x v="646"/>
    <x v="0"/>
    <s v="United States"/>
    <x v="20"/>
    <x v="15"/>
    <n v="10035"/>
    <x v="3"/>
    <s v="OFF-LA-10004544"/>
    <x v="1"/>
    <s v="Labels"/>
    <x v="199"/>
    <n v="59.2"/>
    <n v="4"/>
    <n v="0"/>
    <n v="29.6"/>
    <n v="29.6"/>
    <n v="7.4"/>
    <x v="24"/>
  </r>
  <r>
    <n v="2782"/>
    <x v="225"/>
    <d v="2014-11-28T00:00:00"/>
    <n v="7"/>
    <s v="CA-2014-146724"/>
    <n v="11"/>
    <n v="21"/>
    <n v="2014"/>
    <n v="11"/>
    <n v="28"/>
    <n v="2014"/>
    <s v="Standard Class"/>
    <s v="HG-15025"/>
    <x v="643"/>
    <x v="0"/>
    <s v="United States"/>
    <x v="69"/>
    <x v="11"/>
    <n v="55044"/>
    <x v="2"/>
    <s v="OFF-AR-10001026"/>
    <x v="1"/>
    <s v="Art"/>
    <x v="209"/>
    <n v="22"/>
    <n v="10"/>
    <n v="0"/>
    <n v="9.68"/>
    <n v="12.32"/>
    <n v="1.232"/>
    <x v="13"/>
  </r>
  <r>
    <n v="2783"/>
    <x v="583"/>
    <d v="2013-11-17T00:00:00"/>
    <n v="5"/>
    <s v="CA-2013-139878"/>
    <n v="11"/>
    <n v="12"/>
    <n v="2013"/>
    <n v="11"/>
    <n v="17"/>
    <n v="2013"/>
    <s v="Standard Class"/>
    <s v="LD-17005"/>
    <x v="436"/>
    <x v="0"/>
    <s v="United States"/>
    <x v="66"/>
    <x v="12"/>
    <n v="48234"/>
    <x v="2"/>
    <s v="TEC-PH-10001336"/>
    <x v="2"/>
    <s v="Phones"/>
    <x v="950"/>
    <n v="257.98"/>
    <n v="2"/>
    <n v="0"/>
    <n v="74.8142"/>
    <n v="183.16580000000002"/>
    <n v="91.582900000000009"/>
    <x v="12"/>
  </r>
  <r>
    <n v="2784"/>
    <x v="732"/>
    <d v="2013-11-11T00:00:00"/>
    <n v="5"/>
    <s v="US-2013-106677"/>
    <n v="11"/>
    <n v="6"/>
    <n v="2013"/>
    <n v="11"/>
    <n v="11"/>
    <n v="2013"/>
    <s v="Standard Class"/>
    <s v="AS-10285"/>
    <x v="155"/>
    <x v="1"/>
    <s v="United States"/>
    <x v="10"/>
    <x v="9"/>
    <n v="19134"/>
    <x v="3"/>
    <s v="TEC-PH-10003187"/>
    <x v="2"/>
    <s v="Phones"/>
    <x v="1419"/>
    <n v="23.988"/>
    <n v="2"/>
    <n v="0.4"/>
    <n v="-15.992000000000001"/>
    <n v="39.980000000000004"/>
    <n v="19.990000000000002"/>
    <x v="4"/>
  </r>
  <r>
    <n v="2785"/>
    <x v="790"/>
    <d v="2013-10-16T00:00:00"/>
    <n v="6"/>
    <s v="CA-2013-116974"/>
    <n v="10"/>
    <n v="10"/>
    <n v="2013"/>
    <n v="10"/>
    <n v="16"/>
    <n v="2013"/>
    <s v="Standard Class"/>
    <s v="MP-17965"/>
    <x v="172"/>
    <x v="1"/>
    <s v="United States"/>
    <x v="21"/>
    <x v="24"/>
    <n v="45373"/>
    <x v="3"/>
    <s v="TEC-PH-10004897"/>
    <x v="2"/>
    <s v="Phones"/>
    <x v="1124"/>
    <n v="23.975999999999999"/>
    <n v="4"/>
    <n v="0.4"/>
    <n v="-15.5844"/>
    <n v="39.560400000000001"/>
    <n v="9.8901000000000003"/>
    <x v="7"/>
  </r>
  <r>
    <n v="2786"/>
    <x v="481"/>
    <d v="2012-09-23T00:00:00"/>
    <n v="2"/>
    <s v="CA-2012-149972"/>
    <n v="9"/>
    <n v="21"/>
    <n v="2012"/>
    <n v="9"/>
    <n v="23"/>
    <n v="2012"/>
    <s v="First Class"/>
    <s v="CD-12790"/>
    <x v="522"/>
    <x v="2"/>
    <s v="United States"/>
    <x v="1"/>
    <x v="1"/>
    <n v="90036"/>
    <x v="1"/>
    <s v="FUR-CH-10004997"/>
    <x v="0"/>
    <s v="Chairs"/>
    <x v="499"/>
    <n v="601.53599999999994"/>
    <n v="4"/>
    <n v="0.2"/>
    <n v="0"/>
    <n v="601.53599999999994"/>
    <n v="150.38399999999999"/>
    <x v="13"/>
  </r>
  <r>
    <n v="2787"/>
    <x v="481"/>
    <d v="2012-09-23T00:00:00"/>
    <n v="2"/>
    <s v="CA-2012-149972"/>
    <n v="9"/>
    <n v="21"/>
    <n v="2012"/>
    <n v="9"/>
    <n v="23"/>
    <n v="2012"/>
    <s v="First Class"/>
    <s v="CD-12790"/>
    <x v="522"/>
    <x v="2"/>
    <s v="United States"/>
    <x v="1"/>
    <x v="1"/>
    <n v="90036"/>
    <x v="1"/>
    <s v="OFF-FA-10002763"/>
    <x v="1"/>
    <s v="Fasteners"/>
    <x v="1420"/>
    <n v="7.9"/>
    <n v="2"/>
    <n v="0"/>
    <n v="2.528"/>
    <n v="5.3719999999999999"/>
    <n v="2.6859999999999999"/>
    <x v="13"/>
  </r>
  <r>
    <n v="2788"/>
    <x v="266"/>
    <d v="2011-12-06T00:00:00"/>
    <n v="4"/>
    <s v="US-2011-117744"/>
    <n v="12"/>
    <n v="2"/>
    <n v="2011"/>
    <n v="12"/>
    <n v="6"/>
    <n v="2011"/>
    <s v="Standard Class"/>
    <s v="MD-17860"/>
    <x v="550"/>
    <x v="1"/>
    <s v="United States"/>
    <x v="331"/>
    <x v="5"/>
    <n v="78415"/>
    <x v="2"/>
    <s v="FUR-FU-10001588"/>
    <x v="0"/>
    <s v="Furnishings"/>
    <x v="287"/>
    <n v="58.36"/>
    <n v="5"/>
    <n v="0.6"/>
    <n v="-24.803000000000001"/>
    <n v="83.162999999999997"/>
    <n v="16.6326"/>
    <x v="25"/>
  </r>
  <r>
    <n v="2789"/>
    <x v="266"/>
    <d v="2011-12-06T00:00:00"/>
    <n v="4"/>
    <s v="US-2011-117744"/>
    <n v="12"/>
    <n v="2"/>
    <n v="2011"/>
    <n v="12"/>
    <n v="6"/>
    <n v="2011"/>
    <s v="Standard Class"/>
    <s v="MD-17860"/>
    <x v="550"/>
    <x v="1"/>
    <s v="United States"/>
    <x v="331"/>
    <x v="5"/>
    <n v="78415"/>
    <x v="2"/>
    <s v="OFF-AR-10000940"/>
    <x v="1"/>
    <s v="Art"/>
    <x v="135"/>
    <n v="16.463999999999999"/>
    <n v="7"/>
    <n v="0.2"/>
    <n v="1.4406000000000001"/>
    <n v="15.023399999999999"/>
    <n v="2.1461999999999999"/>
    <x v="25"/>
  </r>
  <r>
    <n v="2790"/>
    <x v="266"/>
    <d v="2011-12-06T00:00:00"/>
    <n v="4"/>
    <s v="US-2011-117744"/>
    <n v="12"/>
    <n v="2"/>
    <n v="2011"/>
    <n v="12"/>
    <n v="6"/>
    <n v="2011"/>
    <s v="Standard Class"/>
    <s v="MD-17860"/>
    <x v="550"/>
    <x v="1"/>
    <s v="United States"/>
    <x v="331"/>
    <x v="5"/>
    <n v="78415"/>
    <x v="2"/>
    <s v="FUR-FU-10002759"/>
    <x v="0"/>
    <s v="Furnishings"/>
    <x v="560"/>
    <n v="39.96"/>
    <n v="5"/>
    <n v="0.6"/>
    <n v="-23.975999999999999"/>
    <n v="63.936"/>
    <n v="12.7872"/>
    <x v="25"/>
  </r>
  <r>
    <n v="2791"/>
    <x v="158"/>
    <d v="2011-09-22T00:00:00"/>
    <n v="1"/>
    <s v="CA-2011-125514"/>
    <n v="9"/>
    <n v="21"/>
    <n v="2011"/>
    <n v="9"/>
    <n v="22"/>
    <n v="2011"/>
    <s v="First Class"/>
    <s v="BM-11650"/>
    <x v="312"/>
    <x v="1"/>
    <s v="United States"/>
    <x v="155"/>
    <x v="8"/>
    <n v="68104"/>
    <x v="2"/>
    <s v="OFF-AP-10000358"/>
    <x v="1"/>
    <s v="Appliances"/>
    <x v="95"/>
    <n v="25.96"/>
    <n v="2"/>
    <n v="0"/>
    <n v="7.5284000000000004"/>
    <n v="18.4316"/>
    <n v="9.2157999999999998"/>
    <x v="13"/>
  </r>
  <r>
    <n v="2792"/>
    <x v="158"/>
    <d v="2011-09-22T00:00:00"/>
    <n v="1"/>
    <s v="CA-2011-125514"/>
    <n v="9"/>
    <n v="21"/>
    <n v="2011"/>
    <n v="9"/>
    <n v="22"/>
    <n v="2011"/>
    <s v="First Class"/>
    <s v="BM-11650"/>
    <x v="312"/>
    <x v="1"/>
    <s v="United States"/>
    <x v="155"/>
    <x v="8"/>
    <n v="68104"/>
    <x v="2"/>
    <s v="OFF-AP-10003281"/>
    <x v="1"/>
    <s v="Appliances"/>
    <x v="1189"/>
    <n v="36.270000000000003"/>
    <n v="3"/>
    <n v="0"/>
    <n v="10.881"/>
    <n v="25.389000000000003"/>
    <n v="8.463000000000001"/>
    <x v="13"/>
  </r>
  <r>
    <n v="2793"/>
    <x v="158"/>
    <d v="2011-09-22T00:00:00"/>
    <n v="1"/>
    <s v="CA-2011-125514"/>
    <n v="9"/>
    <n v="21"/>
    <n v="2011"/>
    <n v="9"/>
    <n v="22"/>
    <n v="2011"/>
    <s v="First Class"/>
    <s v="BM-11650"/>
    <x v="312"/>
    <x v="1"/>
    <s v="United States"/>
    <x v="155"/>
    <x v="8"/>
    <n v="68104"/>
    <x v="2"/>
    <s v="OFF-PA-10000029"/>
    <x v="1"/>
    <s v="Paper"/>
    <x v="811"/>
    <n v="6.48"/>
    <n v="1"/>
    <n v="0"/>
    <n v="3.1103999999999998"/>
    <n v="3.3696000000000006"/>
    <n v="3.3696000000000006"/>
    <x v="13"/>
  </r>
  <r>
    <n v="2794"/>
    <x v="791"/>
    <d v="2011-04-17T00:00:00"/>
    <n v="5"/>
    <s v="CA-2011-154599"/>
    <n v="4"/>
    <n v="12"/>
    <n v="2011"/>
    <n v="4"/>
    <n v="17"/>
    <n v="2011"/>
    <s v="Standard Class"/>
    <s v="KN-16450"/>
    <x v="634"/>
    <x v="1"/>
    <s v="United States"/>
    <x v="332"/>
    <x v="1"/>
    <n v="90278"/>
    <x v="1"/>
    <s v="TEC-PH-10001557"/>
    <x v="2"/>
    <s v="Phones"/>
    <x v="664"/>
    <n v="1075.088"/>
    <n v="14"/>
    <n v="0.2"/>
    <n v="94.0702"/>
    <n v="981.01779999999997"/>
    <n v="70.072699999999998"/>
    <x v="12"/>
  </r>
  <r>
    <n v="2795"/>
    <x v="791"/>
    <d v="2011-04-17T00:00:00"/>
    <n v="5"/>
    <s v="CA-2011-154599"/>
    <n v="4"/>
    <n v="12"/>
    <n v="2011"/>
    <n v="4"/>
    <n v="17"/>
    <n v="2011"/>
    <s v="Standard Class"/>
    <s v="KN-16450"/>
    <x v="634"/>
    <x v="1"/>
    <s v="United States"/>
    <x v="332"/>
    <x v="1"/>
    <n v="90278"/>
    <x v="1"/>
    <s v="TEC-PH-10000576"/>
    <x v="2"/>
    <s v="Phones"/>
    <x v="815"/>
    <n v="438.36799999999999"/>
    <n v="4"/>
    <n v="0.2"/>
    <n v="38.357199999999999"/>
    <n v="400.01080000000002"/>
    <n v="100.0027"/>
    <x v="12"/>
  </r>
  <r>
    <n v="2796"/>
    <x v="791"/>
    <d v="2011-04-17T00:00:00"/>
    <n v="5"/>
    <s v="CA-2011-154599"/>
    <n v="4"/>
    <n v="12"/>
    <n v="2011"/>
    <n v="4"/>
    <n v="17"/>
    <n v="2011"/>
    <s v="Standard Class"/>
    <s v="KN-16450"/>
    <x v="634"/>
    <x v="1"/>
    <s v="United States"/>
    <x v="332"/>
    <x v="1"/>
    <n v="90278"/>
    <x v="1"/>
    <s v="OFF-BI-10002764"/>
    <x v="1"/>
    <s v="Binders"/>
    <x v="507"/>
    <n v="18.088000000000001"/>
    <n v="7"/>
    <n v="0.2"/>
    <n v="6.5568999999999997"/>
    <n v="11.531100000000002"/>
    <n v="1.6473000000000002"/>
    <x v="12"/>
  </r>
  <r>
    <n v="2797"/>
    <x v="791"/>
    <d v="2011-04-17T00:00:00"/>
    <n v="5"/>
    <s v="CA-2011-154599"/>
    <n v="4"/>
    <n v="12"/>
    <n v="2011"/>
    <n v="4"/>
    <n v="17"/>
    <n v="2011"/>
    <s v="Standard Class"/>
    <s v="KN-16450"/>
    <x v="634"/>
    <x v="1"/>
    <s v="United States"/>
    <x v="332"/>
    <x v="1"/>
    <n v="90278"/>
    <x v="1"/>
    <s v="FUR-BO-10001337"/>
    <x v="0"/>
    <s v="Bookcases"/>
    <x v="430"/>
    <n v="308.49900000000002"/>
    <n v="3"/>
    <n v="0.15"/>
    <n v="-18.146999999999998"/>
    <n v="326.64600000000002"/>
    <n v="108.88200000000001"/>
    <x v="12"/>
  </r>
  <r>
    <n v="2798"/>
    <x v="179"/>
    <d v="2014-10-28T00:00:00"/>
    <n v="7"/>
    <s v="CA-2014-158743"/>
    <n v="10"/>
    <n v="21"/>
    <n v="2014"/>
    <n v="10"/>
    <n v="28"/>
    <n v="2014"/>
    <s v="Standard Class"/>
    <s v="IG-15085"/>
    <x v="490"/>
    <x v="0"/>
    <s v="United States"/>
    <x v="290"/>
    <x v="36"/>
    <n v="72209"/>
    <x v="0"/>
    <s v="OFF-AR-10002257"/>
    <x v="1"/>
    <s v="Art"/>
    <x v="1200"/>
    <n v="13.36"/>
    <n v="4"/>
    <n v="0"/>
    <n v="4.1416000000000004"/>
    <n v="9.218399999999999"/>
    <n v="2.3045999999999998"/>
    <x v="13"/>
  </r>
  <r>
    <n v="2799"/>
    <x v="179"/>
    <d v="2014-10-28T00:00:00"/>
    <n v="7"/>
    <s v="CA-2014-158743"/>
    <n v="10"/>
    <n v="21"/>
    <n v="2014"/>
    <n v="10"/>
    <n v="28"/>
    <n v="2014"/>
    <s v="Standard Class"/>
    <s v="IG-15085"/>
    <x v="490"/>
    <x v="0"/>
    <s v="United States"/>
    <x v="290"/>
    <x v="36"/>
    <n v="72209"/>
    <x v="0"/>
    <s v="OFF-PA-10001019"/>
    <x v="1"/>
    <s v="Paper"/>
    <x v="681"/>
    <n v="39.96"/>
    <n v="2"/>
    <n v="0"/>
    <n v="18.781199999999998"/>
    <n v="21.178800000000003"/>
    <n v="10.589400000000001"/>
    <x v="13"/>
  </r>
  <r>
    <n v="2800"/>
    <x v="179"/>
    <d v="2014-10-28T00:00:00"/>
    <n v="7"/>
    <s v="CA-2014-158743"/>
    <n v="10"/>
    <n v="21"/>
    <n v="2014"/>
    <n v="10"/>
    <n v="28"/>
    <n v="2014"/>
    <s v="Standard Class"/>
    <s v="IG-15085"/>
    <x v="490"/>
    <x v="0"/>
    <s v="United States"/>
    <x v="290"/>
    <x v="36"/>
    <n v="72209"/>
    <x v="0"/>
    <s v="OFF-BI-10003364"/>
    <x v="1"/>
    <s v="Binders"/>
    <x v="705"/>
    <n v="145.85"/>
    <n v="5"/>
    <n v="0"/>
    <n v="70.007999999999996"/>
    <n v="75.841999999999999"/>
    <n v="15.1684"/>
    <x v="13"/>
  </r>
  <r>
    <n v="2801"/>
    <x v="792"/>
    <d v="2013-10-29T00:00:00"/>
    <n v="3"/>
    <s v="CA-2013-153318"/>
    <n v="10"/>
    <n v="26"/>
    <n v="2013"/>
    <n v="10"/>
    <n v="29"/>
    <n v="2013"/>
    <s v="First Class"/>
    <s v="JS-15595"/>
    <x v="329"/>
    <x v="1"/>
    <s v="United States"/>
    <x v="100"/>
    <x v="2"/>
    <n v="33180"/>
    <x v="0"/>
    <s v="TEC-PH-10000984"/>
    <x v="2"/>
    <s v="Phones"/>
    <x v="470"/>
    <n v="783.96"/>
    <n v="5"/>
    <n v="0.2"/>
    <n v="78.396000000000001"/>
    <n v="705.56400000000008"/>
    <n v="141.11280000000002"/>
    <x v="19"/>
  </r>
  <r>
    <n v="2802"/>
    <x v="549"/>
    <d v="2012-11-04T00:00:00"/>
    <n v="3"/>
    <s v="US-2012-110163"/>
    <n v="11"/>
    <n v="1"/>
    <n v="2012"/>
    <n v="11"/>
    <n v="4"/>
    <n v="2012"/>
    <s v="First Class"/>
    <s v="GA-14725"/>
    <x v="315"/>
    <x v="0"/>
    <s v="United States"/>
    <x v="127"/>
    <x v="21"/>
    <n v="97301"/>
    <x v="1"/>
    <s v="OFF-AR-10001683"/>
    <x v="1"/>
    <s v="Art"/>
    <x v="32"/>
    <n v="7.88"/>
    <n v="1"/>
    <n v="0.2"/>
    <n v="1.7729999999999999"/>
    <n v="6.1070000000000002"/>
    <n v="6.1070000000000002"/>
    <x v="29"/>
  </r>
  <r>
    <n v="2803"/>
    <x v="132"/>
    <d v="2014-11-09T00:00:00"/>
    <n v="5"/>
    <s v="CA-2014-143329"/>
    <n v="11"/>
    <n v="4"/>
    <n v="2014"/>
    <n v="11"/>
    <n v="9"/>
    <n v="2014"/>
    <s v="Standard Class"/>
    <s v="DL-13330"/>
    <x v="658"/>
    <x v="0"/>
    <s v="United States"/>
    <x v="324"/>
    <x v="27"/>
    <n v="88001"/>
    <x v="1"/>
    <s v="FUR-FU-10000629"/>
    <x v="0"/>
    <s v="Furnishings"/>
    <x v="93"/>
    <n v="41.37"/>
    <n v="3"/>
    <n v="0"/>
    <n v="17.375399999999999"/>
    <n v="23.994599999999998"/>
    <n v="7.9981999999999998"/>
    <x v="26"/>
  </r>
  <r>
    <n v="2804"/>
    <x v="793"/>
    <d v="2012-05-16T00:00:00"/>
    <n v="4"/>
    <s v="CA-2012-159380"/>
    <n v="5"/>
    <n v="12"/>
    <n v="2012"/>
    <n v="5"/>
    <n v="16"/>
    <n v="2012"/>
    <s v="Standard Class"/>
    <s v="CS-12505"/>
    <x v="473"/>
    <x v="0"/>
    <s v="United States"/>
    <x v="8"/>
    <x v="1"/>
    <n v="94122"/>
    <x v="1"/>
    <s v="OFF-PA-10003893"/>
    <x v="1"/>
    <s v="Paper"/>
    <x v="1105"/>
    <n v="12.84"/>
    <n v="3"/>
    <n v="0"/>
    <n v="5.7779999999999996"/>
    <n v="7.0620000000000003"/>
    <n v="2.3540000000000001"/>
    <x v="12"/>
  </r>
  <r>
    <n v="2805"/>
    <x v="793"/>
    <d v="2012-05-16T00:00:00"/>
    <n v="4"/>
    <s v="CA-2012-159380"/>
    <n v="5"/>
    <n v="12"/>
    <n v="2012"/>
    <n v="5"/>
    <n v="16"/>
    <n v="2012"/>
    <s v="Standard Class"/>
    <s v="CS-12505"/>
    <x v="473"/>
    <x v="0"/>
    <s v="United States"/>
    <x v="8"/>
    <x v="1"/>
    <n v="94122"/>
    <x v="1"/>
    <s v="OFF-PA-10004239"/>
    <x v="1"/>
    <s v="Paper"/>
    <x v="1421"/>
    <n v="25.68"/>
    <n v="6"/>
    <n v="0"/>
    <n v="11.555999999999999"/>
    <n v="14.124000000000001"/>
    <n v="2.3540000000000001"/>
    <x v="12"/>
  </r>
  <r>
    <n v="2806"/>
    <x v="67"/>
    <d v="2012-09-11T00:00:00"/>
    <n v="4"/>
    <s v="CA-2012-122623"/>
    <n v="9"/>
    <n v="7"/>
    <n v="2012"/>
    <n v="9"/>
    <n v="11"/>
    <n v="2012"/>
    <s v="Standard Class"/>
    <s v="CC-12145"/>
    <x v="230"/>
    <x v="0"/>
    <s v="United States"/>
    <x v="236"/>
    <x v="5"/>
    <n v="79907"/>
    <x v="2"/>
    <s v="FUR-CH-10000553"/>
    <x v="0"/>
    <s v="Chairs"/>
    <x v="1257"/>
    <n v="47.515999999999998"/>
    <n v="2"/>
    <n v="0.3"/>
    <n v="-2.0364"/>
    <n v="49.552399999999999"/>
    <n v="24.776199999999999"/>
    <x v="24"/>
  </r>
  <r>
    <n v="2807"/>
    <x v="395"/>
    <d v="2012-07-27T00:00:00"/>
    <n v="2"/>
    <s v="CA-2012-148635"/>
    <n v="7"/>
    <n v="25"/>
    <n v="2012"/>
    <n v="7"/>
    <n v="27"/>
    <n v="2012"/>
    <s v="Second Class"/>
    <s v="MH-18025"/>
    <x v="659"/>
    <x v="0"/>
    <s v="United States"/>
    <x v="4"/>
    <x v="4"/>
    <n v="98115"/>
    <x v="1"/>
    <s v="OFF-FA-10004395"/>
    <x v="1"/>
    <s v="Fasteners"/>
    <x v="1201"/>
    <n v="9.42"/>
    <n v="2"/>
    <n v="0"/>
    <n v="0.47099999999999997"/>
    <n v="8.9489999999999998"/>
    <n v="4.4744999999999999"/>
    <x v="9"/>
  </r>
  <r>
    <n v="2808"/>
    <x v="395"/>
    <d v="2012-07-27T00:00:00"/>
    <n v="2"/>
    <s v="CA-2012-148635"/>
    <n v="7"/>
    <n v="25"/>
    <n v="2012"/>
    <n v="7"/>
    <n v="27"/>
    <n v="2012"/>
    <s v="Second Class"/>
    <s v="MH-18025"/>
    <x v="659"/>
    <x v="0"/>
    <s v="United States"/>
    <x v="4"/>
    <x v="4"/>
    <n v="98115"/>
    <x v="1"/>
    <s v="OFF-PA-10004782"/>
    <x v="1"/>
    <s v="Paper"/>
    <x v="1422"/>
    <n v="12.96"/>
    <n v="2"/>
    <n v="0"/>
    <n v="6.2207999999999997"/>
    <n v="6.7392000000000012"/>
    <n v="3.3696000000000006"/>
    <x v="9"/>
  </r>
  <r>
    <n v="2809"/>
    <x v="395"/>
    <d v="2012-07-27T00:00:00"/>
    <n v="2"/>
    <s v="CA-2012-148635"/>
    <n v="7"/>
    <n v="25"/>
    <n v="2012"/>
    <n v="7"/>
    <n v="27"/>
    <n v="2012"/>
    <s v="Second Class"/>
    <s v="MH-18025"/>
    <x v="659"/>
    <x v="0"/>
    <s v="United States"/>
    <x v="4"/>
    <x v="4"/>
    <n v="98115"/>
    <x v="1"/>
    <s v="FUR-BO-10002213"/>
    <x v="0"/>
    <s v="Bookcases"/>
    <x v="1334"/>
    <n v="704.9"/>
    <n v="5"/>
    <n v="0"/>
    <n v="56.392000000000003"/>
    <n v="648.50799999999992"/>
    <n v="129.70159999999998"/>
    <x v="9"/>
  </r>
  <r>
    <n v="2810"/>
    <x v="395"/>
    <d v="2012-07-27T00:00:00"/>
    <n v="2"/>
    <s v="CA-2012-148635"/>
    <n v="7"/>
    <n v="25"/>
    <n v="2012"/>
    <n v="7"/>
    <n v="27"/>
    <n v="2012"/>
    <s v="Second Class"/>
    <s v="MH-18025"/>
    <x v="659"/>
    <x v="0"/>
    <s v="United States"/>
    <x v="4"/>
    <x v="4"/>
    <n v="98115"/>
    <x v="1"/>
    <s v="FUR-CH-10001854"/>
    <x v="0"/>
    <s v="Chairs"/>
    <x v="1119"/>
    <n v="561.56799999999998"/>
    <n v="2"/>
    <n v="0.2"/>
    <n v="28.078399999999998"/>
    <n v="533.4896"/>
    <n v="266.7448"/>
    <x v="9"/>
  </r>
  <r>
    <n v="2811"/>
    <x v="547"/>
    <d v="2012-11-18T00:00:00"/>
    <n v="2"/>
    <s v="CA-2012-135685"/>
    <n v="11"/>
    <n v="16"/>
    <n v="2012"/>
    <n v="11"/>
    <n v="18"/>
    <n v="2012"/>
    <s v="Second Class"/>
    <s v="MP-18175"/>
    <x v="486"/>
    <x v="2"/>
    <s v="United States"/>
    <x v="158"/>
    <x v="6"/>
    <n v="53209"/>
    <x v="2"/>
    <s v="OFF-PA-10000157"/>
    <x v="1"/>
    <s v="Paper"/>
    <x v="369"/>
    <n v="179.82"/>
    <n v="9"/>
    <n v="0"/>
    <n v="84.5154"/>
    <n v="95.304599999999994"/>
    <n v="10.589399999999999"/>
    <x v="3"/>
  </r>
  <r>
    <n v="2812"/>
    <x v="547"/>
    <d v="2012-11-18T00:00:00"/>
    <n v="2"/>
    <s v="CA-2012-135685"/>
    <n v="11"/>
    <n v="16"/>
    <n v="2012"/>
    <n v="11"/>
    <n v="18"/>
    <n v="2012"/>
    <s v="Second Class"/>
    <s v="MP-18175"/>
    <x v="486"/>
    <x v="2"/>
    <s v="United States"/>
    <x v="158"/>
    <x v="6"/>
    <n v="53209"/>
    <x v="2"/>
    <s v="FUR-FU-10001185"/>
    <x v="0"/>
    <s v="Furnishings"/>
    <x v="1423"/>
    <n v="185.58"/>
    <n v="6"/>
    <n v="0"/>
    <n v="76.087800000000001"/>
    <n v="109.49220000000001"/>
    <n v="18.248700000000003"/>
    <x v="3"/>
  </r>
  <r>
    <n v="2813"/>
    <x v="547"/>
    <d v="2012-11-18T00:00:00"/>
    <n v="2"/>
    <s v="CA-2012-135685"/>
    <n v="11"/>
    <n v="16"/>
    <n v="2012"/>
    <n v="11"/>
    <n v="18"/>
    <n v="2012"/>
    <s v="Second Class"/>
    <s v="MP-18175"/>
    <x v="486"/>
    <x v="2"/>
    <s v="United States"/>
    <x v="158"/>
    <x v="6"/>
    <n v="53209"/>
    <x v="2"/>
    <s v="FUR-TA-10001520"/>
    <x v="0"/>
    <s v="Tables"/>
    <x v="718"/>
    <n v="214.11"/>
    <n v="3"/>
    <n v="0"/>
    <n v="36.398699999999998"/>
    <n v="177.71130000000002"/>
    <n v="59.237100000000005"/>
    <x v="3"/>
  </r>
  <r>
    <n v="2814"/>
    <x v="547"/>
    <d v="2012-11-18T00:00:00"/>
    <n v="2"/>
    <s v="CA-2012-135685"/>
    <n v="11"/>
    <n v="16"/>
    <n v="2012"/>
    <n v="11"/>
    <n v="18"/>
    <n v="2012"/>
    <s v="Second Class"/>
    <s v="MP-18175"/>
    <x v="486"/>
    <x v="2"/>
    <s v="United States"/>
    <x v="158"/>
    <x v="6"/>
    <n v="53209"/>
    <x v="2"/>
    <s v="TEC-AC-10004145"/>
    <x v="2"/>
    <s v="Accessories"/>
    <x v="1273"/>
    <n v="999.96"/>
    <n v="4"/>
    <n v="0"/>
    <n v="229.99080000000001"/>
    <n v="769.9692"/>
    <n v="192.4923"/>
    <x v="3"/>
  </r>
  <r>
    <n v="2815"/>
    <x v="547"/>
    <d v="2012-11-18T00:00:00"/>
    <n v="2"/>
    <s v="CA-2012-135685"/>
    <n v="11"/>
    <n v="16"/>
    <n v="2012"/>
    <n v="11"/>
    <n v="18"/>
    <n v="2012"/>
    <s v="Second Class"/>
    <s v="MP-18175"/>
    <x v="486"/>
    <x v="2"/>
    <s v="United States"/>
    <x v="158"/>
    <x v="6"/>
    <n v="53209"/>
    <x v="2"/>
    <s v="FUR-TA-10000688"/>
    <x v="0"/>
    <s v="Tables"/>
    <x v="561"/>
    <n v="653.54999999999995"/>
    <n v="3"/>
    <n v="0"/>
    <n v="111.1035"/>
    <n v="542.44650000000001"/>
    <n v="180.81550000000001"/>
    <x v="3"/>
  </r>
  <r>
    <n v="2816"/>
    <x v="135"/>
    <d v="2012-09-08T00:00:00"/>
    <n v="7"/>
    <s v="CA-2012-104626"/>
    <n v="9"/>
    <n v="1"/>
    <n v="2012"/>
    <n v="9"/>
    <n v="8"/>
    <n v="2012"/>
    <s v="Standard Class"/>
    <s v="DR-12940"/>
    <x v="660"/>
    <x v="2"/>
    <s v="United States"/>
    <x v="47"/>
    <x v="31"/>
    <n v="2038"/>
    <x v="3"/>
    <s v="OFF-BI-10001510"/>
    <x v="1"/>
    <s v="Binders"/>
    <x v="709"/>
    <n v="114.6"/>
    <n v="5"/>
    <n v="0"/>
    <n v="51.57"/>
    <n v="63.029999999999994"/>
    <n v="12.605999999999998"/>
    <x v="29"/>
  </r>
  <r>
    <n v="2817"/>
    <x v="135"/>
    <d v="2012-09-08T00:00:00"/>
    <n v="7"/>
    <s v="CA-2012-104626"/>
    <n v="9"/>
    <n v="1"/>
    <n v="2012"/>
    <n v="9"/>
    <n v="8"/>
    <n v="2012"/>
    <s v="Standard Class"/>
    <s v="DR-12940"/>
    <x v="660"/>
    <x v="2"/>
    <s v="United States"/>
    <x v="47"/>
    <x v="31"/>
    <n v="2038"/>
    <x v="3"/>
    <s v="FUR-CH-10003817"/>
    <x v="0"/>
    <s v="Chairs"/>
    <x v="164"/>
    <n v="60.74"/>
    <n v="1"/>
    <n v="0"/>
    <n v="15.185"/>
    <n v="45.555"/>
    <n v="45.555"/>
    <x v="29"/>
  </r>
  <r>
    <n v="2818"/>
    <x v="135"/>
    <d v="2012-09-08T00:00:00"/>
    <n v="7"/>
    <s v="CA-2012-104626"/>
    <n v="9"/>
    <n v="1"/>
    <n v="2012"/>
    <n v="9"/>
    <n v="8"/>
    <n v="2012"/>
    <s v="Standard Class"/>
    <s v="DR-12940"/>
    <x v="660"/>
    <x v="2"/>
    <s v="United States"/>
    <x v="47"/>
    <x v="31"/>
    <n v="2038"/>
    <x v="3"/>
    <s v="FUR-FU-10000308"/>
    <x v="0"/>
    <s v="Furnishings"/>
    <x v="1278"/>
    <n v="124.36"/>
    <n v="2"/>
    <n v="0"/>
    <n v="27.359200000000001"/>
    <n v="97.000799999999998"/>
    <n v="48.500399999999999"/>
    <x v="29"/>
  </r>
  <r>
    <n v="2819"/>
    <x v="135"/>
    <d v="2012-09-08T00:00:00"/>
    <n v="7"/>
    <s v="CA-2012-104626"/>
    <n v="9"/>
    <n v="1"/>
    <n v="2012"/>
    <n v="9"/>
    <n v="8"/>
    <n v="2012"/>
    <s v="Standard Class"/>
    <s v="DR-12940"/>
    <x v="660"/>
    <x v="2"/>
    <s v="United States"/>
    <x v="47"/>
    <x v="31"/>
    <n v="2038"/>
    <x v="3"/>
    <s v="OFF-ST-10003208"/>
    <x v="1"/>
    <s v="Storage"/>
    <x v="246"/>
    <n v="1088.76"/>
    <n v="6"/>
    <n v="0"/>
    <n v="315.74040000000002"/>
    <n v="773.01959999999997"/>
    <n v="128.8366"/>
    <x v="29"/>
  </r>
  <r>
    <n v="2820"/>
    <x v="465"/>
    <d v="2013-05-09T00:00:00"/>
    <n v="3"/>
    <s v="CA-2013-160500"/>
    <n v="5"/>
    <n v="6"/>
    <n v="2013"/>
    <n v="5"/>
    <n v="9"/>
    <n v="2013"/>
    <s v="First Class"/>
    <s v="DM-13015"/>
    <x v="661"/>
    <x v="0"/>
    <s v="United States"/>
    <x v="184"/>
    <x v="1"/>
    <n v="92024"/>
    <x v="1"/>
    <s v="OFF-BI-10003784"/>
    <x v="1"/>
    <s v="Binders"/>
    <x v="1323"/>
    <n v="6.72"/>
    <n v="5"/>
    <n v="0.2"/>
    <n v="2.3519999999999999"/>
    <n v="4.3680000000000003"/>
    <n v="0.87360000000000004"/>
    <x v="4"/>
  </r>
  <r>
    <n v="2821"/>
    <x v="465"/>
    <d v="2013-05-09T00:00:00"/>
    <n v="3"/>
    <s v="CA-2013-160500"/>
    <n v="5"/>
    <n v="6"/>
    <n v="2013"/>
    <n v="5"/>
    <n v="9"/>
    <n v="2013"/>
    <s v="First Class"/>
    <s v="DM-13015"/>
    <x v="661"/>
    <x v="0"/>
    <s v="United States"/>
    <x v="184"/>
    <x v="1"/>
    <n v="92024"/>
    <x v="1"/>
    <s v="FUR-TA-10003748"/>
    <x v="0"/>
    <s v="Tables"/>
    <x v="210"/>
    <n v="298.77600000000001"/>
    <n v="3"/>
    <n v="0.2"/>
    <n v="7.4694000000000003"/>
    <n v="291.3066"/>
    <n v="97.102199999999996"/>
    <x v="4"/>
  </r>
  <r>
    <n v="2822"/>
    <x v="413"/>
    <d v="2014-01-06T00:00:00"/>
    <n v="5"/>
    <s v="CA-2014-100202"/>
    <n v="1"/>
    <n v="1"/>
    <n v="2014"/>
    <n v="1"/>
    <n v="6"/>
    <n v="2014"/>
    <s v="Standard Class"/>
    <s v="BD-11620"/>
    <x v="379"/>
    <x v="0"/>
    <s v="United States"/>
    <x v="125"/>
    <x v="1"/>
    <n v="92804"/>
    <x v="1"/>
    <s v="TEC-PH-10002563"/>
    <x v="2"/>
    <s v="Phones"/>
    <x v="203"/>
    <n v="302.37599999999998"/>
    <n v="3"/>
    <n v="0.2"/>
    <n v="22.6782"/>
    <n v="279.69779999999997"/>
    <n v="93.232599999999991"/>
    <x v="29"/>
  </r>
  <r>
    <n v="2823"/>
    <x v="65"/>
    <d v="2014-09-21T00:00:00"/>
    <n v="2"/>
    <s v="CA-2014-131016"/>
    <n v="9"/>
    <n v="19"/>
    <n v="2014"/>
    <n v="9"/>
    <n v="21"/>
    <n v="2014"/>
    <s v="First Class"/>
    <s v="DC-12850"/>
    <x v="419"/>
    <x v="0"/>
    <s v="United States"/>
    <x v="81"/>
    <x v="5"/>
    <n v="76017"/>
    <x v="2"/>
    <s v="OFF-AR-10000122"/>
    <x v="1"/>
    <s v="Art"/>
    <x v="311"/>
    <n v="8.9280000000000008"/>
    <n v="2"/>
    <n v="0.2"/>
    <n v="0.55800000000000005"/>
    <n v="8.370000000000001"/>
    <n v="4.1850000000000005"/>
    <x v="17"/>
  </r>
  <r>
    <n v="2824"/>
    <x v="65"/>
    <d v="2014-09-21T00:00:00"/>
    <n v="2"/>
    <s v="CA-2014-131016"/>
    <n v="9"/>
    <n v="19"/>
    <n v="2014"/>
    <n v="9"/>
    <n v="21"/>
    <n v="2014"/>
    <s v="First Class"/>
    <s v="DC-12850"/>
    <x v="419"/>
    <x v="0"/>
    <s v="United States"/>
    <x v="81"/>
    <x v="5"/>
    <n v="76017"/>
    <x v="2"/>
    <s v="OFF-ST-10000352"/>
    <x v="1"/>
    <s v="Storage"/>
    <x v="1058"/>
    <n v="47.584000000000003"/>
    <n v="2"/>
    <n v="0.2"/>
    <n v="-2.9740000000000002"/>
    <n v="50.558000000000007"/>
    <n v="25.279000000000003"/>
    <x v="17"/>
  </r>
  <r>
    <n v="2825"/>
    <x v="794"/>
    <d v="2011-09-30T00:00:00"/>
    <n v="5"/>
    <s v="US-2011-112914"/>
    <n v="9"/>
    <n v="25"/>
    <n v="2011"/>
    <n v="9"/>
    <n v="30"/>
    <n v="2011"/>
    <s v="Standard Class"/>
    <s v="MT-18070"/>
    <x v="192"/>
    <x v="2"/>
    <s v="United States"/>
    <x v="12"/>
    <x v="5"/>
    <n v="77041"/>
    <x v="2"/>
    <s v="OFF-PA-10003270"/>
    <x v="1"/>
    <s v="Paper"/>
    <x v="1424"/>
    <n v="33.792000000000002"/>
    <n v="8"/>
    <n v="0.2"/>
    <n v="10.56"/>
    <n v="23.231999999999999"/>
    <n v="2.9039999999999999"/>
    <x v="9"/>
  </r>
  <r>
    <n v="2826"/>
    <x v="794"/>
    <d v="2011-09-30T00:00:00"/>
    <n v="5"/>
    <s v="US-2011-112914"/>
    <n v="9"/>
    <n v="25"/>
    <n v="2011"/>
    <n v="9"/>
    <n v="30"/>
    <n v="2011"/>
    <s v="Standard Class"/>
    <s v="MT-18070"/>
    <x v="192"/>
    <x v="2"/>
    <s v="United States"/>
    <x v="12"/>
    <x v="5"/>
    <n v="77041"/>
    <x v="2"/>
    <s v="FUR-BO-10003272"/>
    <x v="0"/>
    <s v="Bookcases"/>
    <x v="587"/>
    <n v="300.53280000000001"/>
    <n v="2"/>
    <n v="0.32"/>
    <n v="-97.231200000000001"/>
    <n v="397.76400000000001"/>
    <n v="198.88200000000001"/>
    <x v="9"/>
  </r>
  <r>
    <n v="2827"/>
    <x v="794"/>
    <d v="2011-09-30T00:00:00"/>
    <n v="5"/>
    <s v="US-2011-112914"/>
    <n v="9"/>
    <n v="25"/>
    <n v="2011"/>
    <n v="9"/>
    <n v="30"/>
    <n v="2011"/>
    <s v="Standard Class"/>
    <s v="MT-18070"/>
    <x v="192"/>
    <x v="2"/>
    <s v="United States"/>
    <x v="12"/>
    <x v="5"/>
    <n v="77041"/>
    <x v="2"/>
    <s v="OFF-BI-10002982"/>
    <x v="1"/>
    <s v="Binders"/>
    <x v="1267"/>
    <n v="2.7240000000000002"/>
    <n v="2"/>
    <n v="0.8"/>
    <n v="-4.3583999999999996"/>
    <n v="7.0823999999999998"/>
    <n v="3.5411999999999999"/>
    <x v="9"/>
  </r>
  <r>
    <n v="2828"/>
    <x v="794"/>
    <d v="2011-09-30T00:00:00"/>
    <n v="5"/>
    <s v="US-2011-112914"/>
    <n v="9"/>
    <n v="25"/>
    <n v="2011"/>
    <n v="9"/>
    <n v="30"/>
    <n v="2011"/>
    <s v="Standard Class"/>
    <s v="MT-18070"/>
    <x v="192"/>
    <x v="2"/>
    <s v="United States"/>
    <x v="12"/>
    <x v="5"/>
    <n v="77041"/>
    <x v="2"/>
    <s v="OFF-EN-10001509"/>
    <x v="1"/>
    <s v="Envelopes"/>
    <x v="29"/>
    <n v="3.2639999999999998"/>
    <n v="2"/>
    <n v="0.2"/>
    <n v="1.1015999999999999"/>
    <n v="2.1623999999999999"/>
    <n v="1.0811999999999999"/>
    <x v="9"/>
  </r>
  <r>
    <n v="2829"/>
    <x v="131"/>
    <d v="2013-04-27T00:00:00"/>
    <n v="3"/>
    <s v="CA-2013-124149"/>
    <n v="4"/>
    <n v="24"/>
    <n v="2013"/>
    <n v="4"/>
    <n v="27"/>
    <n v="2013"/>
    <s v="First Class"/>
    <s v="MJ-17740"/>
    <x v="77"/>
    <x v="0"/>
    <s v="United States"/>
    <x v="152"/>
    <x v="24"/>
    <n v="43130"/>
    <x v="3"/>
    <s v="OFF-PA-10002421"/>
    <x v="1"/>
    <s v="Paper"/>
    <x v="1425"/>
    <n v="108.336"/>
    <n v="6"/>
    <n v="0.2"/>
    <n v="37.9176"/>
    <n v="70.418399999999991"/>
    <n v="11.736399999999998"/>
    <x v="14"/>
  </r>
  <r>
    <n v="2830"/>
    <x v="131"/>
    <d v="2013-04-27T00:00:00"/>
    <n v="3"/>
    <s v="CA-2013-124149"/>
    <n v="4"/>
    <n v="24"/>
    <n v="2013"/>
    <n v="4"/>
    <n v="27"/>
    <n v="2013"/>
    <s v="First Class"/>
    <s v="MJ-17740"/>
    <x v="77"/>
    <x v="0"/>
    <s v="United States"/>
    <x v="152"/>
    <x v="24"/>
    <n v="43130"/>
    <x v="3"/>
    <s v="OFF-ST-10000760"/>
    <x v="1"/>
    <s v="Storage"/>
    <x v="4"/>
    <n v="55.92"/>
    <n v="5"/>
    <n v="0.2"/>
    <n v="6.2910000000000004"/>
    <n v="49.629000000000005"/>
    <n v="9.9258000000000006"/>
    <x v="14"/>
  </r>
  <r>
    <n v="2831"/>
    <x v="131"/>
    <d v="2013-04-27T00:00:00"/>
    <n v="3"/>
    <s v="CA-2013-124149"/>
    <n v="4"/>
    <n v="24"/>
    <n v="2013"/>
    <n v="4"/>
    <n v="27"/>
    <n v="2013"/>
    <s v="First Class"/>
    <s v="MJ-17740"/>
    <x v="77"/>
    <x v="0"/>
    <s v="United States"/>
    <x v="152"/>
    <x v="24"/>
    <n v="43130"/>
    <x v="3"/>
    <s v="OFF-PA-10002923"/>
    <x v="1"/>
    <s v="Paper"/>
    <x v="1426"/>
    <n v="78.304000000000002"/>
    <n v="2"/>
    <n v="0.2"/>
    <n v="29.364000000000001"/>
    <n v="48.94"/>
    <n v="24.47"/>
    <x v="14"/>
  </r>
  <r>
    <n v="2832"/>
    <x v="301"/>
    <d v="2011-11-05T00:00:00"/>
    <n v="4"/>
    <s v="CA-2011-148915"/>
    <n v="11"/>
    <n v="1"/>
    <n v="2011"/>
    <n v="11"/>
    <n v="5"/>
    <n v="2011"/>
    <s v="Standard Class"/>
    <s v="ND-18370"/>
    <x v="444"/>
    <x v="0"/>
    <s v="United States"/>
    <x v="32"/>
    <x v="21"/>
    <n v="97206"/>
    <x v="1"/>
    <s v="OFF-ST-10001128"/>
    <x v="1"/>
    <s v="Storage"/>
    <x v="1427"/>
    <n v="443.92"/>
    <n v="5"/>
    <n v="0.2"/>
    <n v="-94.332999999999998"/>
    <n v="538.25300000000004"/>
    <n v="107.65060000000001"/>
    <x v="29"/>
  </r>
  <r>
    <n v="2833"/>
    <x v="301"/>
    <d v="2011-11-05T00:00:00"/>
    <n v="4"/>
    <s v="CA-2011-148915"/>
    <n v="11"/>
    <n v="1"/>
    <n v="2011"/>
    <n v="11"/>
    <n v="5"/>
    <n v="2011"/>
    <s v="Standard Class"/>
    <s v="ND-18370"/>
    <x v="444"/>
    <x v="0"/>
    <s v="United States"/>
    <x v="32"/>
    <x v="21"/>
    <n v="97206"/>
    <x v="1"/>
    <s v="TEC-PH-10000673"/>
    <x v="2"/>
    <s v="Phones"/>
    <x v="1405"/>
    <n v="155.976"/>
    <n v="3"/>
    <n v="0.2"/>
    <n v="54.5916"/>
    <n v="101.3844"/>
    <n v="33.794800000000002"/>
    <x v="29"/>
  </r>
  <r>
    <n v="2834"/>
    <x v="795"/>
    <d v="2014-02-01T00:00:00"/>
    <n v="5"/>
    <s v="CA-2014-134649"/>
    <n v="1"/>
    <n v="27"/>
    <n v="2014"/>
    <n v="2"/>
    <n v="1"/>
    <n v="2014"/>
    <s v="Second Class"/>
    <s v="CA-11965"/>
    <x v="662"/>
    <x v="1"/>
    <s v="United States"/>
    <x v="325"/>
    <x v="19"/>
    <n v="35244"/>
    <x v="0"/>
    <s v="OFF-AR-10001547"/>
    <x v="1"/>
    <s v="Art"/>
    <x v="148"/>
    <n v="15.47"/>
    <n v="7"/>
    <n v="0"/>
    <n v="4.1768999999999998"/>
    <n v="11.293100000000001"/>
    <n v="1.6133000000000002"/>
    <x v="6"/>
  </r>
  <r>
    <n v="2835"/>
    <x v="795"/>
    <d v="2014-02-01T00:00:00"/>
    <n v="5"/>
    <s v="CA-2014-134649"/>
    <n v="1"/>
    <n v="27"/>
    <n v="2014"/>
    <n v="2"/>
    <n v="1"/>
    <n v="2014"/>
    <s v="Second Class"/>
    <s v="CA-11965"/>
    <x v="662"/>
    <x v="1"/>
    <s v="United States"/>
    <x v="325"/>
    <x v="19"/>
    <n v="35244"/>
    <x v="0"/>
    <s v="OFF-BI-10001890"/>
    <x v="1"/>
    <s v="Binders"/>
    <x v="176"/>
    <n v="7.16"/>
    <n v="2"/>
    <n v="0"/>
    <n v="3.4367999999999999"/>
    <n v="3.7232000000000003"/>
    <n v="1.8616000000000001"/>
    <x v="6"/>
  </r>
  <r>
    <n v="2836"/>
    <x v="343"/>
    <d v="2014-11-17T00:00:00"/>
    <n v="5"/>
    <s v="CA-2014-110842"/>
    <n v="11"/>
    <n v="12"/>
    <n v="2014"/>
    <n v="11"/>
    <n v="17"/>
    <n v="2014"/>
    <s v="Standard Class"/>
    <s v="GA-14725"/>
    <x v="315"/>
    <x v="0"/>
    <s v="United States"/>
    <x v="1"/>
    <x v="1"/>
    <n v="90036"/>
    <x v="1"/>
    <s v="OFF-AP-10003971"/>
    <x v="1"/>
    <s v="Appliances"/>
    <x v="923"/>
    <n v="10.89"/>
    <n v="1"/>
    <n v="0"/>
    <n v="2.8313999999999999"/>
    <n v="8.0586000000000002"/>
    <n v="8.0586000000000002"/>
    <x v="12"/>
  </r>
  <r>
    <n v="2837"/>
    <x v="343"/>
    <d v="2014-11-17T00:00:00"/>
    <n v="5"/>
    <s v="CA-2014-110842"/>
    <n v="11"/>
    <n v="12"/>
    <n v="2014"/>
    <n v="11"/>
    <n v="17"/>
    <n v="2014"/>
    <s v="Standard Class"/>
    <s v="GA-14725"/>
    <x v="315"/>
    <x v="0"/>
    <s v="United States"/>
    <x v="1"/>
    <x v="1"/>
    <n v="90036"/>
    <x v="1"/>
    <s v="OFF-PA-10000520"/>
    <x v="1"/>
    <s v="Paper"/>
    <x v="1428"/>
    <n v="19.440000000000001"/>
    <n v="3"/>
    <n v="0"/>
    <n v="9.3312000000000008"/>
    <n v="10.1088"/>
    <n v="3.3696000000000002"/>
    <x v="12"/>
  </r>
  <r>
    <n v="2838"/>
    <x v="343"/>
    <d v="2014-11-17T00:00:00"/>
    <n v="5"/>
    <s v="CA-2014-110842"/>
    <n v="11"/>
    <n v="12"/>
    <n v="2014"/>
    <n v="11"/>
    <n v="17"/>
    <n v="2014"/>
    <s v="Standard Class"/>
    <s v="GA-14725"/>
    <x v="315"/>
    <x v="0"/>
    <s v="United States"/>
    <x v="1"/>
    <x v="1"/>
    <n v="90036"/>
    <x v="1"/>
    <s v="OFF-BI-10000977"/>
    <x v="1"/>
    <s v="Binders"/>
    <x v="991"/>
    <n v="121.6"/>
    <n v="5"/>
    <n v="0.2"/>
    <n v="39.520000000000003"/>
    <n v="82.079999999999984"/>
    <n v="16.415999999999997"/>
    <x v="12"/>
  </r>
  <r>
    <n v="2839"/>
    <x v="632"/>
    <d v="2013-06-13T00:00:00"/>
    <n v="3"/>
    <s v="CA-2013-147368"/>
    <n v="6"/>
    <n v="10"/>
    <n v="2013"/>
    <n v="6"/>
    <n v="13"/>
    <n v="2013"/>
    <s v="First Class"/>
    <s v="TC-21295"/>
    <x v="646"/>
    <x v="0"/>
    <s v="United States"/>
    <x v="315"/>
    <x v="2"/>
    <n v="32303"/>
    <x v="0"/>
    <s v="TEC-MA-10002178"/>
    <x v="2"/>
    <s v="Machines"/>
    <x v="939"/>
    <n v="695.7"/>
    <n v="2"/>
    <n v="0.5"/>
    <n v="-27.827999999999999"/>
    <n v="723.52800000000002"/>
    <n v="361.76400000000001"/>
    <x v="7"/>
  </r>
  <r>
    <n v="2840"/>
    <x v="37"/>
    <d v="2012-09-08T00:00:00"/>
    <n v="5"/>
    <s v="US-2012-104185"/>
    <n v="9"/>
    <n v="3"/>
    <n v="2012"/>
    <n v="9"/>
    <n v="8"/>
    <n v="2012"/>
    <s v="Second Class"/>
    <s v="JB-15400"/>
    <x v="80"/>
    <x v="1"/>
    <s v="United States"/>
    <x v="20"/>
    <x v="15"/>
    <n v="10009"/>
    <x v="3"/>
    <s v="OFF-ST-10001526"/>
    <x v="1"/>
    <s v="Storage"/>
    <x v="771"/>
    <n v="120.33"/>
    <n v="1"/>
    <n v="0"/>
    <n v="31.285799999999998"/>
    <n v="89.044200000000004"/>
    <n v="89.044200000000004"/>
    <x v="20"/>
  </r>
  <r>
    <n v="2841"/>
    <x v="619"/>
    <d v="2011-03-19T00:00:00"/>
    <n v="5"/>
    <s v="US-2011-125521"/>
    <n v="3"/>
    <n v="14"/>
    <n v="2011"/>
    <n v="3"/>
    <n v="19"/>
    <n v="2011"/>
    <s v="Standard Class"/>
    <s v="CK-12325"/>
    <x v="278"/>
    <x v="2"/>
    <s v="United States"/>
    <x v="269"/>
    <x v="17"/>
    <n v="23320"/>
    <x v="0"/>
    <s v="FUR-CH-10003379"/>
    <x v="0"/>
    <s v="Chairs"/>
    <x v="464"/>
    <n v="1139.92"/>
    <n v="4"/>
    <n v="0"/>
    <n v="284.98"/>
    <n v="854.94"/>
    <n v="213.73500000000001"/>
    <x v="21"/>
  </r>
  <r>
    <n v="2842"/>
    <x v="515"/>
    <d v="2014-09-05T00:00:00"/>
    <n v="4"/>
    <s v="US-2014-135062"/>
    <n v="9"/>
    <n v="1"/>
    <n v="2014"/>
    <n v="9"/>
    <n v="5"/>
    <n v="2014"/>
    <s v="Second Class"/>
    <s v="RL-19615"/>
    <x v="210"/>
    <x v="0"/>
    <s v="United States"/>
    <x v="115"/>
    <x v="3"/>
    <n v="28314"/>
    <x v="0"/>
    <s v="OFF-PA-10000100"/>
    <x v="1"/>
    <s v="Paper"/>
    <x v="833"/>
    <n v="229.54400000000001"/>
    <n v="7"/>
    <n v="0.2"/>
    <n v="83.209699999999998"/>
    <n v="146.33430000000001"/>
    <n v="20.904900000000001"/>
    <x v="29"/>
  </r>
  <r>
    <n v="2843"/>
    <x v="721"/>
    <d v="2014-03-28T00:00:00"/>
    <n v="4"/>
    <s v="CA-2014-135650"/>
    <n v="3"/>
    <n v="24"/>
    <n v="2014"/>
    <n v="3"/>
    <n v="28"/>
    <n v="2014"/>
    <s v="Standard Class"/>
    <s v="AC-10660"/>
    <x v="663"/>
    <x v="0"/>
    <s v="United States"/>
    <x v="114"/>
    <x v="5"/>
    <n v="77340"/>
    <x v="2"/>
    <s v="OFF-ST-10001809"/>
    <x v="1"/>
    <s v="Storage"/>
    <x v="435"/>
    <n v="143.72800000000001"/>
    <n v="2"/>
    <n v="0.2"/>
    <n v="-32.338799999999999"/>
    <n v="176.0668"/>
    <n v="88.0334"/>
    <x v="14"/>
  </r>
  <r>
    <n v="2844"/>
    <x v="796"/>
    <d v="2014-05-23T00:00:00"/>
    <n v="4"/>
    <s v="CA-2014-112865"/>
    <n v="5"/>
    <n v="19"/>
    <n v="2014"/>
    <n v="5"/>
    <n v="23"/>
    <n v="2014"/>
    <s v="Standard Class"/>
    <s v="BH-11710"/>
    <x v="3"/>
    <x v="0"/>
    <s v="United States"/>
    <x v="10"/>
    <x v="9"/>
    <n v="19140"/>
    <x v="3"/>
    <s v="TEC-AC-10000387"/>
    <x v="2"/>
    <s v="Accessories"/>
    <x v="1359"/>
    <n v="36.048000000000002"/>
    <n v="3"/>
    <n v="0.2"/>
    <n v="-0.9012"/>
    <n v="36.949200000000005"/>
    <n v="12.316400000000002"/>
    <x v="17"/>
  </r>
  <r>
    <n v="2845"/>
    <x v="797"/>
    <d v="2014-01-01T00:00:00"/>
    <n v="4"/>
    <s v="US-2013-162852"/>
    <n v="12"/>
    <n v="28"/>
    <n v="2013"/>
    <n v="1"/>
    <n v="1"/>
    <n v="2014"/>
    <s v="Standard Class"/>
    <s v="BG-11695"/>
    <x v="410"/>
    <x v="1"/>
    <s v="United States"/>
    <x v="318"/>
    <x v="10"/>
    <n v="60098"/>
    <x v="2"/>
    <s v="FUR-CH-10004853"/>
    <x v="0"/>
    <s v="Chairs"/>
    <x v="531"/>
    <n v="845.48800000000006"/>
    <n v="8"/>
    <n v="0.3"/>
    <n v="-12.0784"/>
    <n v="857.56640000000004"/>
    <n v="107.19580000000001"/>
    <x v="28"/>
  </r>
  <r>
    <n v="2846"/>
    <x v="701"/>
    <d v="2014-11-21T00:00:00"/>
    <n v="3"/>
    <s v="CA-2014-138163"/>
    <n v="11"/>
    <n v="18"/>
    <n v="2014"/>
    <n v="11"/>
    <n v="21"/>
    <n v="2014"/>
    <s v="First Class"/>
    <s v="XP-21865"/>
    <x v="190"/>
    <x v="0"/>
    <s v="United States"/>
    <x v="231"/>
    <x v="31"/>
    <n v="2149"/>
    <x v="3"/>
    <s v="OFF-AR-10001958"/>
    <x v="1"/>
    <s v="Art"/>
    <x v="208"/>
    <n v="50.94"/>
    <n v="3"/>
    <n v="0"/>
    <n v="14.263199999999999"/>
    <n v="36.6768"/>
    <n v="12.2256"/>
    <x v="11"/>
  </r>
  <r>
    <n v="2847"/>
    <x v="18"/>
    <d v="2014-09-16T00:00:00"/>
    <n v="5"/>
    <s v="CA-2014-152093"/>
    <n v="9"/>
    <n v="11"/>
    <n v="2014"/>
    <n v="9"/>
    <n v="16"/>
    <n v="2014"/>
    <s v="Standard Class"/>
    <s v="SN-20560"/>
    <x v="381"/>
    <x v="2"/>
    <s v="United States"/>
    <x v="22"/>
    <x v="10"/>
    <n v="60653"/>
    <x v="2"/>
    <s v="OFF-BI-10003527"/>
    <x v="1"/>
    <s v="Binders"/>
    <x v="451"/>
    <n v="762.59400000000005"/>
    <n v="3"/>
    <n v="0.8"/>
    <n v="-1143.8910000000001"/>
    <n v="1906.4850000000001"/>
    <n v="635.495"/>
    <x v="2"/>
  </r>
  <r>
    <n v="2848"/>
    <x v="798"/>
    <d v="2014-04-16T00:00:00"/>
    <n v="7"/>
    <s v="CA-2014-157854"/>
    <n v="4"/>
    <n v="9"/>
    <n v="2014"/>
    <n v="4"/>
    <n v="16"/>
    <n v="2014"/>
    <s v="Standard Class"/>
    <s v="DM-13345"/>
    <x v="664"/>
    <x v="1"/>
    <s v="United States"/>
    <x v="185"/>
    <x v="32"/>
    <n v="30076"/>
    <x v="0"/>
    <s v="FUR-FU-10003832"/>
    <x v="0"/>
    <s v="Furnishings"/>
    <x v="1429"/>
    <n v="56.28"/>
    <n v="6"/>
    <n v="0"/>
    <n v="15.7584"/>
    <n v="40.521599999999999"/>
    <n v="6.7535999999999996"/>
    <x v="0"/>
  </r>
  <r>
    <n v="2849"/>
    <x v="798"/>
    <d v="2014-04-16T00:00:00"/>
    <n v="7"/>
    <s v="CA-2014-157854"/>
    <n v="4"/>
    <n v="9"/>
    <n v="2014"/>
    <n v="4"/>
    <n v="16"/>
    <n v="2014"/>
    <s v="Standard Class"/>
    <s v="DM-13345"/>
    <x v="664"/>
    <x v="1"/>
    <s v="United States"/>
    <x v="185"/>
    <x v="32"/>
    <n v="30076"/>
    <x v="0"/>
    <s v="OFF-BI-10001359"/>
    <x v="1"/>
    <s v="Binders"/>
    <x v="1162"/>
    <n v="2690.97"/>
    <n v="3"/>
    <n v="0"/>
    <n v="1264.7559000000001"/>
    <n v="1426.2140999999997"/>
    <n v="475.40469999999988"/>
    <x v="0"/>
  </r>
  <r>
    <n v="2850"/>
    <x v="85"/>
    <d v="2013-12-04T00:00:00"/>
    <n v="5"/>
    <s v="CA-2013-123617"/>
    <n v="11"/>
    <n v="29"/>
    <n v="2013"/>
    <n v="12"/>
    <n v="4"/>
    <n v="2013"/>
    <s v="Standard Class"/>
    <s v="AJ-10780"/>
    <x v="321"/>
    <x v="1"/>
    <s v="United States"/>
    <x v="144"/>
    <x v="2"/>
    <n v="32137"/>
    <x v="0"/>
    <s v="OFF-BI-10002976"/>
    <x v="1"/>
    <s v="Binders"/>
    <x v="857"/>
    <n v="7.4340000000000002"/>
    <n v="6"/>
    <n v="0.7"/>
    <n v="-5.6993999999999998"/>
    <n v="13.1334"/>
    <n v="2.1888999999999998"/>
    <x v="22"/>
  </r>
  <r>
    <n v="2851"/>
    <x v="799"/>
    <d v="2013-06-06T00:00:00"/>
    <n v="3"/>
    <s v="US-2013-128293"/>
    <n v="6"/>
    <n v="3"/>
    <n v="2013"/>
    <n v="6"/>
    <n v="6"/>
    <n v="2013"/>
    <s v="First Class"/>
    <s v="KC-16255"/>
    <x v="346"/>
    <x v="1"/>
    <s v="United States"/>
    <x v="10"/>
    <x v="9"/>
    <n v="19120"/>
    <x v="3"/>
    <s v="OFF-ST-10000736"/>
    <x v="1"/>
    <s v="Storage"/>
    <x v="460"/>
    <n v="64.784000000000006"/>
    <n v="1"/>
    <n v="0.2"/>
    <n v="-12.956799999999999"/>
    <n v="77.740800000000007"/>
    <n v="77.740800000000007"/>
    <x v="20"/>
  </r>
  <r>
    <n v="2852"/>
    <x v="94"/>
    <d v="2014-12-23T00:00:00"/>
    <n v="5"/>
    <s v="CA-2014-107342"/>
    <n v="12"/>
    <n v="18"/>
    <n v="2014"/>
    <n v="12"/>
    <n v="23"/>
    <n v="2014"/>
    <s v="Standard Class"/>
    <s v="VF-21715"/>
    <x v="665"/>
    <x v="2"/>
    <s v="United States"/>
    <x v="38"/>
    <x v="14"/>
    <n v="47201"/>
    <x v="2"/>
    <s v="OFF-PA-10001745"/>
    <x v="1"/>
    <s v="Paper"/>
    <x v="727"/>
    <n v="28.16"/>
    <n v="4"/>
    <n v="0"/>
    <n v="13.235200000000001"/>
    <n v="14.924799999999999"/>
    <n v="3.7311999999999999"/>
    <x v="11"/>
  </r>
  <r>
    <n v="2853"/>
    <x v="690"/>
    <d v="2013-03-22T00:00:00"/>
    <n v="2"/>
    <s v="CA-2013-136371"/>
    <n v="3"/>
    <n v="20"/>
    <n v="2013"/>
    <n v="3"/>
    <n v="22"/>
    <n v="2013"/>
    <s v="Second Class"/>
    <s v="SV-20935"/>
    <x v="603"/>
    <x v="0"/>
    <s v="United States"/>
    <x v="147"/>
    <x v="15"/>
    <n v="11572"/>
    <x v="3"/>
    <s v="FUR-FU-10000409"/>
    <x v="0"/>
    <s v="Furnishings"/>
    <x v="1430"/>
    <n v="14.98"/>
    <n v="1"/>
    <n v="0"/>
    <n v="6.8907999999999996"/>
    <n v="8.0892000000000017"/>
    <n v="8.0892000000000017"/>
    <x v="10"/>
  </r>
  <r>
    <n v="2854"/>
    <x v="690"/>
    <d v="2013-03-22T00:00:00"/>
    <n v="2"/>
    <s v="CA-2013-136371"/>
    <n v="3"/>
    <n v="20"/>
    <n v="2013"/>
    <n v="3"/>
    <n v="22"/>
    <n v="2013"/>
    <s v="Second Class"/>
    <s v="SV-20935"/>
    <x v="603"/>
    <x v="0"/>
    <s v="United States"/>
    <x v="147"/>
    <x v="15"/>
    <n v="11572"/>
    <x v="3"/>
    <s v="FUR-FU-10000221"/>
    <x v="0"/>
    <s v="Furnishings"/>
    <x v="534"/>
    <n v="20.32"/>
    <n v="4"/>
    <n v="0"/>
    <n v="6.9088000000000003"/>
    <n v="13.411200000000001"/>
    <n v="3.3528000000000002"/>
    <x v="10"/>
  </r>
  <r>
    <n v="2855"/>
    <x v="648"/>
    <d v="2014-08-21T00:00:00"/>
    <n v="0"/>
    <s v="CA-2014-137344"/>
    <n v="8"/>
    <n v="21"/>
    <n v="2014"/>
    <n v="8"/>
    <n v="21"/>
    <n v="2014"/>
    <s v="Same Day"/>
    <s v="EM-13810"/>
    <x v="613"/>
    <x v="1"/>
    <s v="United States"/>
    <x v="47"/>
    <x v="31"/>
    <n v="2038"/>
    <x v="3"/>
    <s v="OFF-ST-10000344"/>
    <x v="1"/>
    <s v="Storage"/>
    <x v="1022"/>
    <n v="40.29"/>
    <n v="3"/>
    <n v="0"/>
    <n v="10.4754"/>
    <n v="29.814599999999999"/>
    <n v="9.9382000000000001"/>
    <x v="13"/>
  </r>
  <r>
    <n v="2856"/>
    <x v="800"/>
    <d v="2014-08-01T00:00:00"/>
    <n v="6"/>
    <s v="CA-2014-169810"/>
    <n v="7"/>
    <n v="26"/>
    <n v="2014"/>
    <n v="8"/>
    <n v="1"/>
    <n v="2014"/>
    <s v="Standard Class"/>
    <s v="RB-19360"/>
    <x v="181"/>
    <x v="0"/>
    <s v="United States"/>
    <x v="298"/>
    <x v="44"/>
    <n v="57103"/>
    <x v="2"/>
    <s v="OFF-LA-10003663"/>
    <x v="1"/>
    <s v="Labels"/>
    <x v="1373"/>
    <n v="20.23"/>
    <n v="7"/>
    <n v="0"/>
    <n v="9.5081000000000007"/>
    <n v="10.7219"/>
    <n v="1.5317000000000001"/>
    <x v="19"/>
  </r>
  <r>
    <n v="2857"/>
    <x v="370"/>
    <d v="2013-08-30T00:00:00"/>
    <n v="3"/>
    <s v="CA-2013-128594"/>
    <n v="8"/>
    <n v="27"/>
    <n v="2013"/>
    <n v="8"/>
    <n v="30"/>
    <n v="2013"/>
    <s v="First Class"/>
    <s v="DJ-13510"/>
    <x v="137"/>
    <x v="1"/>
    <s v="United States"/>
    <x v="70"/>
    <x v="1"/>
    <n v="92037"/>
    <x v="1"/>
    <s v="FUR-CH-10001215"/>
    <x v="0"/>
    <s v="Chairs"/>
    <x v="445"/>
    <n v="1603.136"/>
    <n v="4"/>
    <n v="0.2"/>
    <n v="100.196"/>
    <n v="1502.94"/>
    <n v="375.73500000000001"/>
    <x v="6"/>
  </r>
  <r>
    <n v="2858"/>
    <x v="243"/>
    <d v="2013-08-18T00:00:00"/>
    <n v="2"/>
    <s v="CA-2013-154690"/>
    <n v="8"/>
    <n v="16"/>
    <n v="2013"/>
    <n v="8"/>
    <n v="18"/>
    <n v="2013"/>
    <s v="Second Class"/>
    <s v="CC-12370"/>
    <x v="666"/>
    <x v="0"/>
    <s v="United States"/>
    <x v="115"/>
    <x v="3"/>
    <n v="28314"/>
    <x v="0"/>
    <s v="FUR-CH-10000988"/>
    <x v="0"/>
    <s v="Chairs"/>
    <x v="1141"/>
    <n v="225.29599999999999"/>
    <n v="2"/>
    <n v="0.2"/>
    <n v="22.529599999999999"/>
    <n v="202.7664"/>
    <n v="101.3832"/>
    <x v="3"/>
  </r>
  <r>
    <n v="2859"/>
    <x v="240"/>
    <d v="2014-05-24T00:00:00"/>
    <n v="4"/>
    <s v="CA-2014-138975"/>
    <n v="5"/>
    <n v="20"/>
    <n v="2014"/>
    <n v="5"/>
    <n v="24"/>
    <n v="2014"/>
    <s v="Standard Class"/>
    <s v="SC-20380"/>
    <x v="618"/>
    <x v="0"/>
    <s v="United States"/>
    <x v="118"/>
    <x v="32"/>
    <n v="30318"/>
    <x v="0"/>
    <s v="TEC-AC-10003441"/>
    <x v="2"/>
    <s v="Accessories"/>
    <x v="658"/>
    <n v="67.8"/>
    <n v="4"/>
    <n v="0"/>
    <n v="4.0679999999999996"/>
    <n v="63.731999999999999"/>
    <n v="15.933"/>
    <x v="10"/>
  </r>
  <r>
    <n v="2860"/>
    <x v="240"/>
    <d v="2014-05-24T00:00:00"/>
    <n v="4"/>
    <s v="CA-2014-138975"/>
    <n v="5"/>
    <n v="20"/>
    <n v="2014"/>
    <n v="5"/>
    <n v="24"/>
    <n v="2014"/>
    <s v="Standard Class"/>
    <s v="SC-20380"/>
    <x v="618"/>
    <x v="0"/>
    <s v="United States"/>
    <x v="118"/>
    <x v="32"/>
    <n v="30318"/>
    <x v="0"/>
    <s v="TEC-PH-10004389"/>
    <x v="2"/>
    <s v="Phones"/>
    <x v="1431"/>
    <n v="377.97"/>
    <n v="3"/>
    <n v="0"/>
    <n v="98.272199999999998"/>
    <n v="279.69780000000003"/>
    <n v="93.232600000000005"/>
    <x v="10"/>
  </r>
  <r>
    <n v="2861"/>
    <x v="240"/>
    <d v="2014-05-24T00:00:00"/>
    <n v="4"/>
    <s v="CA-2014-138975"/>
    <n v="5"/>
    <n v="20"/>
    <n v="2014"/>
    <n v="5"/>
    <n v="24"/>
    <n v="2014"/>
    <s v="Standard Class"/>
    <s v="SC-20380"/>
    <x v="618"/>
    <x v="0"/>
    <s v="United States"/>
    <x v="118"/>
    <x v="32"/>
    <n v="30318"/>
    <x v="0"/>
    <s v="FUR-BO-10004695"/>
    <x v="0"/>
    <s v="Bookcases"/>
    <x v="200"/>
    <n v="1628.82"/>
    <n v="9"/>
    <n v="0"/>
    <n v="374.62860000000001"/>
    <n v="1254.1913999999999"/>
    <n v="139.3546"/>
    <x v="10"/>
  </r>
  <r>
    <n v="2862"/>
    <x v="240"/>
    <d v="2014-05-24T00:00:00"/>
    <n v="4"/>
    <s v="CA-2014-138975"/>
    <n v="5"/>
    <n v="20"/>
    <n v="2014"/>
    <n v="5"/>
    <n v="24"/>
    <n v="2014"/>
    <s v="Standard Class"/>
    <s v="SC-20380"/>
    <x v="618"/>
    <x v="0"/>
    <s v="United States"/>
    <x v="118"/>
    <x v="32"/>
    <n v="30318"/>
    <x v="0"/>
    <s v="OFF-PA-10000100"/>
    <x v="1"/>
    <s v="Paper"/>
    <x v="833"/>
    <n v="286.93"/>
    <n v="7"/>
    <n v="0"/>
    <n v="140.59569999999999"/>
    <n v="146.33430000000001"/>
    <n v="20.904900000000001"/>
    <x v="10"/>
  </r>
  <r>
    <n v="2863"/>
    <x v="801"/>
    <d v="2014-08-18T00:00:00"/>
    <n v="5"/>
    <s v="CA-2014-106537"/>
    <n v="8"/>
    <n v="13"/>
    <n v="2014"/>
    <n v="8"/>
    <n v="18"/>
    <n v="2014"/>
    <s v="Standard Class"/>
    <s v="RH-19495"/>
    <x v="302"/>
    <x v="0"/>
    <s v="United States"/>
    <x v="333"/>
    <x v="2"/>
    <n v="32839"/>
    <x v="0"/>
    <s v="OFF-PA-10000223"/>
    <x v="1"/>
    <s v="Paper"/>
    <x v="1383"/>
    <n v="20.736000000000001"/>
    <n v="4"/>
    <n v="0.2"/>
    <n v="7.2576000000000001"/>
    <n v="13.478400000000001"/>
    <n v="3.3696000000000002"/>
    <x v="1"/>
  </r>
  <r>
    <n v="2864"/>
    <x v="802"/>
    <d v="2014-08-14T00:00:00"/>
    <n v="0"/>
    <s v="US-2014-103828"/>
    <n v="8"/>
    <n v="14"/>
    <n v="2014"/>
    <n v="8"/>
    <n v="14"/>
    <n v="2014"/>
    <s v="Same Day"/>
    <s v="JK-15370"/>
    <x v="271"/>
    <x v="0"/>
    <s v="United States"/>
    <x v="8"/>
    <x v="1"/>
    <n v="94122"/>
    <x v="1"/>
    <s v="OFF-ST-10001325"/>
    <x v="1"/>
    <s v="Storage"/>
    <x v="471"/>
    <n v="31.44"/>
    <n v="3"/>
    <n v="0"/>
    <n v="8.4887999999999995"/>
    <n v="22.9512"/>
    <n v="7.6504000000000003"/>
    <x v="21"/>
  </r>
  <r>
    <n v="2865"/>
    <x v="802"/>
    <d v="2014-08-14T00:00:00"/>
    <n v="0"/>
    <s v="US-2014-103828"/>
    <n v="8"/>
    <n v="14"/>
    <n v="2014"/>
    <n v="8"/>
    <n v="14"/>
    <n v="2014"/>
    <s v="Same Day"/>
    <s v="JK-15370"/>
    <x v="271"/>
    <x v="0"/>
    <s v="United States"/>
    <x v="8"/>
    <x v="1"/>
    <n v="94122"/>
    <x v="1"/>
    <s v="OFF-AP-10004249"/>
    <x v="1"/>
    <s v="Appliances"/>
    <x v="360"/>
    <n v="83.79"/>
    <n v="7"/>
    <n v="0"/>
    <n v="22.6233"/>
    <n v="61.166700000000006"/>
    <n v="8.7381000000000011"/>
    <x v="21"/>
  </r>
  <r>
    <n v="2866"/>
    <x v="802"/>
    <d v="2014-08-14T00:00:00"/>
    <n v="0"/>
    <s v="US-2014-103828"/>
    <n v="8"/>
    <n v="14"/>
    <n v="2014"/>
    <n v="8"/>
    <n v="14"/>
    <n v="2014"/>
    <s v="Same Day"/>
    <s v="JK-15370"/>
    <x v="271"/>
    <x v="0"/>
    <s v="United States"/>
    <x v="8"/>
    <x v="1"/>
    <n v="94122"/>
    <x v="1"/>
    <s v="OFF-AR-10000588"/>
    <x v="1"/>
    <s v="Art"/>
    <x v="398"/>
    <n v="59.52"/>
    <n v="3"/>
    <n v="0"/>
    <n v="15.475199999999999"/>
    <n v="44.044800000000002"/>
    <n v="14.681600000000001"/>
    <x v="21"/>
  </r>
  <r>
    <n v="2867"/>
    <x v="802"/>
    <d v="2014-08-14T00:00:00"/>
    <n v="0"/>
    <s v="US-2014-103828"/>
    <n v="8"/>
    <n v="14"/>
    <n v="2014"/>
    <n v="8"/>
    <n v="14"/>
    <n v="2014"/>
    <s v="Same Day"/>
    <s v="JK-15370"/>
    <x v="271"/>
    <x v="0"/>
    <s v="United States"/>
    <x v="8"/>
    <x v="1"/>
    <n v="94122"/>
    <x v="1"/>
    <s v="OFF-SU-10000946"/>
    <x v="1"/>
    <s v="Supplies"/>
    <x v="327"/>
    <n v="31.92"/>
    <n v="4"/>
    <n v="0"/>
    <n v="9.2568000000000001"/>
    <n v="22.663200000000003"/>
    <n v="5.6658000000000008"/>
    <x v="21"/>
  </r>
  <r>
    <n v="2868"/>
    <x v="338"/>
    <d v="2013-11-13T00:00:00"/>
    <n v="2"/>
    <s v="CA-2013-115588"/>
    <n v="11"/>
    <n v="11"/>
    <n v="2013"/>
    <n v="11"/>
    <n v="13"/>
    <n v="2013"/>
    <s v="Second Class"/>
    <s v="AF-10885"/>
    <x v="314"/>
    <x v="0"/>
    <s v="United States"/>
    <x v="167"/>
    <x v="24"/>
    <n v="43615"/>
    <x v="3"/>
    <s v="OFF-SU-10001225"/>
    <x v="1"/>
    <s v="Supplies"/>
    <x v="327"/>
    <n v="14.72"/>
    <n v="5"/>
    <n v="0.2"/>
    <n v="-3.3119999999999998"/>
    <n v="18.032"/>
    <n v="3.6063999999999998"/>
    <x v="2"/>
  </r>
  <r>
    <n v="2869"/>
    <x v="338"/>
    <d v="2013-11-13T00:00:00"/>
    <n v="2"/>
    <s v="CA-2013-115588"/>
    <n v="11"/>
    <n v="11"/>
    <n v="2013"/>
    <n v="11"/>
    <n v="13"/>
    <n v="2013"/>
    <s v="Second Class"/>
    <s v="AF-10885"/>
    <x v="314"/>
    <x v="0"/>
    <s v="United States"/>
    <x v="167"/>
    <x v="24"/>
    <n v="43615"/>
    <x v="3"/>
    <s v="OFF-ST-10001558"/>
    <x v="1"/>
    <s v="Storage"/>
    <x v="719"/>
    <n v="38.975999999999999"/>
    <n v="3"/>
    <n v="0.2"/>
    <n v="-2.4359999999999999"/>
    <n v="41.411999999999999"/>
    <n v="13.804"/>
    <x v="2"/>
  </r>
  <r>
    <n v="2870"/>
    <x v="492"/>
    <d v="2014-06-20T00:00:00"/>
    <n v="7"/>
    <s v="CA-2014-143861"/>
    <n v="6"/>
    <n v="13"/>
    <n v="2014"/>
    <n v="6"/>
    <n v="20"/>
    <n v="2014"/>
    <s v="Standard Class"/>
    <s v="LC-16885"/>
    <x v="62"/>
    <x v="0"/>
    <s v="United States"/>
    <x v="84"/>
    <x v="2"/>
    <n v="33710"/>
    <x v="0"/>
    <s v="FUR-FU-10001546"/>
    <x v="0"/>
    <s v="Furnishings"/>
    <x v="1432"/>
    <n v="17.088000000000001"/>
    <n v="2"/>
    <n v="0.2"/>
    <n v="1.0680000000000001"/>
    <n v="16.02"/>
    <n v="8.01"/>
    <x v="1"/>
  </r>
  <r>
    <n v="2871"/>
    <x v="579"/>
    <d v="2011-03-26T00:00:00"/>
    <n v="4"/>
    <s v="CA-2011-148040"/>
    <n v="3"/>
    <n v="22"/>
    <n v="2011"/>
    <n v="3"/>
    <n v="26"/>
    <n v="2011"/>
    <s v="Standard Class"/>
    <s v="BF-11275"/>
    <x v="667"/>
    <x v="1"/>
    <s v="United States"/>
    <x v="93"/>
    <x v="16"/>
    <n v="85705"/>
    <x v="1"/>
    <s v="OFF-PA-10002581"/>
    <x v="1"/>
    <s v="Paper"/>
    <x v="1309"/>
    <n v="74.352000000000004"/>
    <n v="3"/>
    <n v="0.2"/>
    <n v="23.234999999999999"/>
    <n v="51.117000000000004"/>
    <n v="17.039000000000001"/>
    <x v="5"/>
  </r>
  <r>
    <n v="2872"/>
    <x v="579"/>
    <d v="2011-03-26T00:00:00"/>
    <n v="4"/>
    <s v="CA-2011-148040"/>
    <n v="3"/>
    <n v="22"/>
    <n v="2011"/>
    <n v="3"/>
    <n v="26"/>
    <n v="2011"/>
    <s v="Standard Class"/>
    <s v="BF-11275"/>
    <x v="667"/>
    <x v="1"/>
    <s v="United States"/>
    <x v="93"/>
    <x v="16"/>
    <n v="85705"/>
    <x v="1"/>
    <s v="FUR-CH-10001482"/>
    <x v="0"/>
    <s v="Chairs"/>
    <x v="541"/>
    <n v="314.35199999999998"/>
    <n v="3"/>
    <n v="0.2"/>
    <n v="-35.364600000000003"/>
    <n v="349.71659999999997"/>
    <n v="116.5722"/>
    <x v="5"/>
  </r>
  <r>
    <n v="2873"/>
    <x v="140"/>
    <d v="2014-06-21T00:00:00"/>
    <n v="5"/>
    <s v="CA-2014-135167"/>
    <n v="6"/>
    <n v="16"/>
    <n v="2014"/>
    <n v="6"/>
    <n v="21"/>
    <n v="2014"/>
    <s v="Standard Class"/>
    <s v="SC-20800"/>
    <x v="561"/>
    <x v="0"/>
    <s v="United States"/>
    <x v="1"/>
    <x v="1"/>
    <n v="90036"/>
    <x v="1"/>
    <s v="OFF-AR-10002399"/>
    <x v="1"/>
    <s v="Art"/>
    <x v="319"/>
    <n v="4.26"/>
    <n v="1"/>
    <n v="0"/>
    <n v="1.7465999999999999"/>
    <n v="2.5133999999999999"/>
    <n v="2.5133999999999999"/>
    <x v="3"/>
  </r>
  <r>
    <n v="2874"/>
    <x v="673"/>
    <d v="2014-11-23T00:00:00"/>
    <n v="6"/>
    <s v="CA-2014-137022"/>
    <n v="11"/>
    <n v="17"/>
    <n v="2014"/>
    <n v="11"/>
    <n v="23"/>
    <n v="2014"/>
    <s v="Standard Class"/>
    <s v="SW-20275"/>
    <x v="349"/>
    <x v="0"/>
    <s v="United States"/>
    <x v="70"/>
    <x v="1"/>
    <n v="92105"/>
    <x v="1"/>
    <s v="OFF-ST-10001963"/>
    <x v="1"/>
    <s v="Storage"/>
    <x v="537"/>
    <n v="811.28"/>
    <n v="8"/>
    <n v="0"/>
    <n v="24.3384"/>
    <n v="786.94159999999999"/>
    <n v="98.367699999999999"/>
    <x v="8"/>
  </r>
  <r>
    <n v="2875"/>
    <x v="614"/>
    <d v="2015-01-01T00:00:00"/>
    <n v="2"/>
    <s v="US-2014-102638"/>
    <n v="12"/>
    <n v="30"/>
    <n v="2014"/>
    <n v="1"/>
    <n v="1"/>
    <n v="2015"/>
    <s v="First Class"/>
    <s v="MC-17845"/>
    <x v="266"/>
    <x v="0"/>
    <s v="United States"/>
    <x v="20"/>
    <x v="15"/>
    <n v="10035"/>
    <x v="3"/>
    <s v="OFF-FA-10002988"/>
    <x v="1"/>
    <s v="Fasteners"/>
    <x v="132"/>
    <n v="6.03"/>
    <n v="3"/>
    <n v="0"/>
    <n v="2.9546999999999999"/>
    <n v="3.0753000000000004"/>
    <n v="1.0251000000000001"/>
    <x v="15"/>
  </r>
  <r>
    <n v="2876"/>
    <x v="803"/>
    <d v="2013-01-23T00:00:00"/>
    <n v="2"/>
    <s v="US-2013-167339"/>
    <n v="1"/>
    <n v="21"/>
    <n v="2013"/>
    <n v="1"/>
    <n v="23"/>
    <n v="2013"/>
    <s v="Second Class"/>
    <s v="TD-20995"/>
    <x v="143"/>
    <x v="0"/>
    <s v="United States"/>
    <x v="70"/>
    <x v="1"/>
    <n v="92037"/>
    <x v="1"/>
    <s v="FUR-CH-10004289"/>
    <x v="0"/>
    <s v="Chairs"/>
    <x v="984"/>
    <n v="153.56800000000001"/>
    <n v="2"/>
    <n v="0.2"/>
    <n v="-5.7587999999999999"/>
    <n v="159.32680000000002"/>
    <n v="79.66340000000001"/>
    <x v="13"/>
  </r>
  <r>
    <n v="2877"/>
    <x v="803"/>
    <d v="2013-01-23T00:00:00"/>
    <n v="2"/>
    <s v="US-2013-167339"/>
    <n v="1"/>
    <n v="21"/>
    <n v="2013"/>
    <n v="1"/>
    <n v="23"/>
    <n v="2013"/>
    <s v="Second Class"/>
    <s v="TD-20995"/>
    <x v="143"/>
    <x v="0"/>
    <s v="United States"/>
    <x v="70"/>
    <x v="1"/>
    <n v="92037"/>
    <x v="1"/>
    <s v="FUR-CH-10000785"/>
    <x v="0"/>
    <s v="Chairs"/>
    <x v="323"/>
    <n v="1013.4880000000001"/>
    <n v="7"/>
    <n v="0.2"/>
    <n v="76.011600000000001"/>
    <n v="937.47640000000001"/>
    <n v="133.92519999999999"/>
    <x v="13"/>
  </r>
  <r>
    <n v="2878"/>
    <x v="804"/>
    <d v="2013-01-19T00:00:00"/>
    <n v="4"/>
    <s v="CA-2013-152072"/>
    <n v="1"/>
    <n v="15"/>
    <n v="2013"/>
    <n v="1"/>
    <n v="19"/>
    <n v="2013"/>
    <s v="Standard Class"/>
    <s v="Dp-13240"/>
    <x v="656"/>
    <x v="2"/>
    <s v="United States"/>
    <x v="58"/>
    <x v="30"/>
    <n v="7090"/>
    <x v="3"/>
    <s v="OFF-EN-10003040"/>
    <x v="1"/>
    <s v="Envelopes"/>
    <x v="1233"/>
    <n v="52.34"/>
    <n v="2"/>
    <n v="0"/>
    <n v="24.599799999999998"/>
    <n v="27.740200000000005"/>
    <n v="13.870100000000003"/>
    <x v="18"/>
  </r>
  <r>
    <n v="2879"/>
    <x v="804"/>
    <d v="2013-01-19T00:00:00"/>
    <n v="4"/>
    <s v="CA-2013-152072"/>
    <n v="1"/>
    <n v="15"/>
    <n v="2013"/>
    <n v="1"/>
    <n v="19"/>
    <n v="2013"/>
    <s v="Standard Class"/>
    <s v="Dp-13240"/>
    <x v="656"/>
    <x v="2"/>
    <s v="United States"/>
    <x v="58"/>
    <x v="30"/>
    <n v="7090"/>
    <x v="3"/>
    <s v="OFF-AR-10001573"/>
    <x v="1"/>
    <s v="Art"/>
    <x v="373"/>
    <n v="4.66"/>
    <n v="2"/>
    <n v="0"/>
    <n v="1.3513999999999999"/>
    <n v="3.3086000000000002"/>
    <n v="1.6543000000000001"/>
    <x v="18"/>
  </r>
  <r>
    <n v="2880"/>
    <x v="804"/>
    <d v="2013-01-19T00:00:00"/>
    <n v="4"/>
    <s v="CA-2013-152072"/>
    <n v="1"/>
    <n v="15"/>
    <n v="2013"/>
    <n v="1"/>
    <n v="19"/>
    <n v="2013"/>
    <s v="Standard Class"/>
    <s v="Dp-13240"/>
    <x v="656"/>
    <x v="2"/>
    <s v="United States"/>
    <x v="58"/>
    <x v="30"/>
    <n v="7090"/>
    <x v="3"/>
    <s v="TEC-AC-10000844"/>
    <x v="2"/>
    <s v="Accessories"/>
    <x v="106"/>
    <n v="254.97"/>
    <n v="3"/>
    <n v="0"/>
    <n v="91.789199999999994"/>
    <n v="163.1808"/>
    <n v="54.393599999999999"/>
    <x v="18"/>
  </r>
  <r>
    <n v="2881"/>
    <x v="251"/>
    <d v="2013-09-24T00:00:00"/>
    <n v="4"/>
    <s v="CA-2013-102932"/>
    <n v="9"/>
    <n v="20"/>
    <n v="2013"/>
    <n v="9"/>
    <n v="24"/>
    <n v="2013"/>
    <s v="Second Class"/>
    <s v="SD-20485"/>
    <x v="174"/>
    <x v="2"/>
    <s v="United States"/>
    <x v="334"/>
    <x v="30"/>
    <n v="7050"/>
    <x v="3"/>
    <s v="OFF-BI-10000756"/>
    <x v="1"/>
    <s v="Binders"/>
    <x v="15"/>
    <n v="25.44"/>
    <n v="6"/>
    <n v="0"/>
    <n v="12.72"/>
    <n v="12.72"/>
    <n v="2.12"/>
    <x v="10"/>
  </r>
  <r>
    <n v="2882"/>
    <x v="251"/>
    <d v="2013-09-24T00:00:00"/>
    <n v="4"/>
    <s v="CA-2013-102932"/>
    <n v="9"/>
    <n v="20"/>
    <n v="2013"/>
    <n v="9"/>
    <n v="24"/>
    <n v="2013"/>
    <s v="Second Class"/>
    <s v="SD-20485"/>
    <x v="174"/>
    <x v="2"/>
    <s v="United States"/>
    <x v="334"/>
    <x v="30"/>
    <n v="7050"/>
    <x v="3"/>
    <s v="OFF-SU-10000381"/>
    <x v="1"/>
    <s v="Supplies"/>
    <x v="660"/>
    <n v="27.93"/>
    <n v="3"/>
    <n v="0"/>
    <n v="8.0997000000000003"/>
    <n v="19.830300000000001"/>
    <n v="6.6101000000000001"/>
    <x v="10"/>
  </r>
  <r>
    <n v="2883"/>
    <x v="805"/>
    <d v="2011-02-26T00:00:00"/>
    <n v="4"/>
    <s v="CA-2011-165540"/>
    <n v="2"/>
    <n v="22"/>
    <n v="2011"/>
    <n v="2"/>
    <n v="26"/>
    <n v="2011"/>
    <s v="Standard Class"/>
    <s v="TM-21010"/>
    <x v="612"/>
    <x v="0"/>
    <s v="United States"/>
    <x v="318"/>
    <x v="10"/>
    <n v="60098"/>
    <x v="2"/>
    <s v="OFF-BI-10004094"/>
    <x v="1"/>
    <s v="Binders"/>
    <x v="608"/>
    <n v="8.85"/>
    <n v="5"/>
    <n v="0.8"/>
    <n v="-13.717499999999999"/>
    <n v="22.567499999999999"/>
    <n v="4.5134999999999996"/>
    <x v="5"/>
  </r>
  <r>
    <n v="2884"/>
    <x v="583"/>
    <d v="2013-11-17T00:00:00"/>
    <n v="5"/>
    <s v="CA-2013-130799"/>
    <n v="11"/>
    <n v="12"/>
    <n v="2013"/>
    <n v="11"/>
    <n v="17"/>
    <n v="2013"/>
    <s v="Second Class"/>
    <s v="BK-11260"/>
    <x v="318"/>
    <x v="0"/>
    <s v="United States"/>
    <x v="8"/>
    <x v="1"/>
    <n v="94110"/>
    <x v="1"/>
    <s v="FUR-FU-10001852"/>
    <x v="0"/>
    <s v="Furnishings"/>
    <x v="845"/>
    <n v="6.96"/>
    <n v="4"/>
    <n v="0"/>
    <n v="2.2271999999999998"/>
    <n v="4.7328000000000001"/>
    <n v="1.1832"/>
    <x v="12"/>
  </r>
  <r>
    <n v="2885"/>
    <x v="806"/>
    <d v="2013-02-03T00:00:00"/>
    <n v="4"/>
    <s v="CA-2013-164483"/>
    <n v="1"/>
    <n v="30"/>
    <n v="2013"/>
    <n v="2"/>
    <n v="3"/>
    <n v="2013"/>
    <s v="Standard Class"/>
    <s v="JF-15490"/>
    <x v="223"/>
    <x v="0"/>
    <s v="United States"/>
    <x v="8"/>
    <x v="1"/>
    <n v="94122"/>
    <x v="1"/>
    <s v="OFF-BI-10000014"/>
    <x v="1"/>
    <s v="Binders"/>
    <x v="634"/>
    <n v="17.456"/>
    <n v="2"/>
    <n v="0.2"/>
    <n v="5.8914"/>
    <n v="11.564599999999999"/>
    <n v="5.7822999999999993"/>
    <x v="15"/>
  </r>
  <r>
    <n v="2886"/>
    <x v="807"/>
    <d v="2013-10-23T00:00:00"/>
    <n v="4"/>
    <s v="US-2013-159856"/>
    <n v="10"/>
    <n v="19"/>
    <n v="2013"/>
    <n v="10"/>
    <n v="23"/>
    <n v="2013"/>
    <s v="Standard Class"/>
    <s v="EP-13915"/>
    <x v="212"/>
    <x v="0"/>
    <s v="United States"/>
    <x v="228"/>
    <x v="16"/>
    <n v="85281"/>
    <x v="1"/>
    <s v="FUR-CH-10003396"/>
    <x v="0"/>
    <s v="Chairs"/>
    <x v="390"/>
    <n v="307.92"/>
    <n v="5"/>
    <n v="0.2"/>
    <n v="-34.640999999999998"/>
    <n v="342.56100000000004"/>
    <n v="68.512200000000007"/>
    <x v="17"/>
  </r>
  <r>
    <n v="2887"/>
    <x v="404"/>
    <d v="2014-12-20T00:00:00"/>
    <n v="1"/>
    <s v="CA-2014-102099"/>
    <n v="12"/>
    <n v="19"/>
    <n v="2014"/>
    <n v="12"/>
    <n v="20"/>
    <n v="2014"/>
    <s v="First Class"/>
    <s v="EP-13915"/>
    <x v="212"/>
    <x v="0"/>
    <s v="United States"/>
    <x v="1"/>
    <x v="1"/>
    <n v="90008"/>
    <x v="1"/>
    <s v="OFF-AR-10003811"/>
    <x v="1"/>
    <s v="Art"/>
    <x v="454"/>
    <n v="6.63"/>
    <n v="3"/>
    <n v="0"/>
    <n v="1.7901"/>
    <n v="4.8399000000000001"/>
    <n v="1.6133"/>
    <x v="17"/>
  </r>
  <r>
    <n v="2888"/>
    <x v="404"/>
    <d v="2014-12-20T00:00:00"/>
    <n v="1"/>
    <s v="CA-2014-102099"/>
    <n v="12"/>
    <n v="19"/>
    <n v="2014"/>
    <n v="12"/>
    <n v="20"/>
    <n v="2014"/>
    <s v="First Class"/>
    <s v="EP-13915"/>
    <x v="212"/>
    <x v="0"/>
    <s v="United States"/>
    <x v="1"/>
    <x v="1"/>
    <n v="90008"/>
    <x v="1"/>
    <s v="OFF-PA-10003172"/>
    <x v="1"/>
    <s v="Paper"/>
    <x v="854"/>
    <n v="12.96"/>
    <n v="2"/>
    <n v="0"/>
    <n v="6.2207999999999997"/>
    <n v="6.7392000000000012"/>
    <n v="3.3696000000000006"/>
    <x v="17"/>
  </r>
  <r>
    <n v="2889"/>
    <x v="404"/>
    <d v="2014-12-20T00:00:00"/>
    <n v="1"/>
    <s v="CA-2014-102099"/>
    <n v="12"/>
    <n v="19"/>
    <n v="2014"/>
    <n v="12"/>
    <n v="20"/>
    <n v="2014"/>
    <s v="First Class"/>
    <s v="EP-13915"/>
    <x v="212"/>
    <x v="0"/>
    <s v="United States"/>
    <x v="1"/>
    <x v="1"/>
    <n v="90008"/>
    <x v="1"/>
    <s v="OFF-PA-10000289"/>
    <x v="1"/>
    <s v="Paper"/>
    <x v="729"/>
    <n v="32.4"/>
    <n v="5"/>
    <n v="0"/>
    <n v="15.552"/>
    <n v="16.847999999999999"/>
    <n v="3.3695999999999997"/>
    <x v="17"/>
  </r>
  <r>
    <n v="2890"/>
    <x v="808"/>
    <d v="2014-11-07T00:00:00"/>
    <n v="4"/>
    <s v="CA-2014-164049"/>
    <n v="11"/>
    <n v="3"/>
    <n v="2014"/>
    <n v="11"/>
    <n v="7"/>
    <n v="2014"/>
    <s v="Standard Class"/>
    <s v="KH-16630"/>
    <x v="175"/>
    <x v="1"/>
    <s v="United States"/>
    <x v="4"/>
    <x v="4"/>
    <n v="98105"/>
    <x v="1"/>
    <s v="OFF-PA-10000791"/>
    <x v="1"/>
    <s v="Paper"/>
    <x v="1433"/>
    <n v="23.85"/>
    <n v="5"/>
    <n v="0"/>
    <n v="10.7325"/>
    <n v="13.117500000000001"/>
    <n v="2.6235000000000004"/>
    <x v="20"/>
  </r>
  <r>
    <n v="2891"/>
    <x v="333"/>
    <d v="2011-05-01T00:00:00"/>
    <n v="2"/>
    <s v="CA-2011-142727"/>
    <n v="4"/>
    <n v="29"/>
    <n v="2011"/>
    <n v="5"/>
    <n v="1"/>
    <n v="2011"/>
    <s v="Second Class"/>
    <s v="HG-14845"/>
    <x v="668"/>
    <x v="0"/>
    <s v="United States"/>
    <x v="335"/>
    <x v="28"/>
    <n v="70601"/>
    <x v="0"/>
    <s v="FUR-CH-10002304"/>
    <x v="0"/>
    <s v="Chairs"/>
    <x v="790"/>
    <n v="51.96"/>
    <n v="2"/>
    <n v="0"/>
    <n v="12.99"/>
    <n v="38.97"/>
    <n v="19.484999999999999"/>
    <x v="22"/>
  </r>
  <r>
    <n v="2892"/>
    <x v="333"/>
    <d v="2011-05-01T00:00:00"/>
    <n v="2"/>
    <s v="CA-2011-142727"/>
    <n v="4"/>
    <n v="29"/>
    <n v="2011"/>
    <n v="5"/>
    <n v="1"/>
    <n v="2011"/>
    <s v="Second Class"/>
    <s v="HG-14845"/>
    <x v="668"/>
    <x v="0"/>
    <s v="United States"/>
    <x v="335"/>
    <x v="28"/>
    <n v="70601"/>
    <x v="0"/>
    <s v="OFF-BI-10000136"/>
    <x v="1"/>
    <s v="Binders"/>
    <x v="945"/>
    <n v="17.940000000000001"/>
    <n v="3"/>
    <n v="0"/>
    <n v="8.6112000000000002"/>
    <n v="9.3288000000000011"/>
    <n v="3.1096000000000004"/>
    <x v="22"/>
  </r>
  <r>
    <n v="2893"/>
    <x v="436"/>
    <d v="2014-10-30T00:00:00"/>
    <n v="6"/>
    <s v="CA-2014-139913"/>
    <n v="10"/>
    <n v="24"/>
    <n v="2014"/>
    <n v="10"/>
    <n v="30"/>
    <n v="2014"/>
    <s v="Standard Class"/>
    <s v="JC-16105"/>
    <x v="36"/>
    <x v="1"/>
    <s v="United States"/>
    <x v="30"/>
    <x v="15"/>
    <n v="14609"/>
    <x v="3"/>
    <s v="OFF-PA-10003739"/>
    <x v="1"/>
    <s v="Paper"/>
    <x v="1434"/>
    <n v="11.56"/>
    <n v="2"/>
    <n v="0"/>
    <n v="5.6643999999999997"/>
    <n v="5.8956000000000008"/>
    <n v="2.9478000000000004"/>
    <x v="14"/>
  </r>
  <r>
    <n v="2894"/>
    <x v="436"/>
    <d v="2014-10-30T00:00:00"/>
    <n v="6"/>
    <s v="CA-2014-139913"/>
    <n v="10"/>
    <n v="24"/>
    <n v="2014"/>
    <n v="10"/>
    <n v="30"/>
    <n v="2014"/>
    <s v="Standard Class"/>
    <s v="JC-16105"/>
    <x v="36"/>
    <x v="1"/>
    <s v="United States"/>
    <x v="30"/>
    <x v="15"/>
    <n v="14609"/>
    <x v="3"/>
    <s v="OFF-PA-10002479"/>
    <x v="1"/>
    <s v="Paper"/>
    <x v="219"/>
    <n v="26.4"/>
    <n v="5"/>
    <n v="0"/>
    <n v="11.88"/>
    <n v="14.519999999999998"/>
    <n v="2.9039999999999995"/>
    <x v="14"/>
  </r>
  <r>
    <n v="2895"/>
    <x v="436"/>
    <d v="2014-10-30T00:00:00"/>
    <n v="6"/>
    <s v="CA-2014-139913"/>
    <n v="10"/>
    <n v="24"/>
    <n v="2014"/>
    <n v="10"/>
    <n v="30"/>
    <n v="2014"/>
    <s v="Standard Class"/>
    <s v="JC-16105"/>
    <x v="36"/>
    <x v="1"/>
    <s v="United States"/>
    <x v="30"/>
    <x v="15"/>
    <n v="14609"/>
    <x v="3"/>
    <s v="FUR-FU-10000771"/>
    <x v="0"/>
    <s v="Furnishings"/>
    <x v="1435"/>
    <n v="69.08"/>
    <n v="11"/>
    <n v="0"/>
    <n v="29.0136"/>
    <n v="40.066400000000002"/>
    <n v="3.6424000000000003"/>
    <x v="14"/>
  </r>
  <r>
    <n v="2896"/>
    <x v="436"/>
    <d v="2014-10-30T00:00:00"/>
    <n v="6"/>
    <s v="CA-2014-139913"/>
    <n v="10"/>
    <n v="24"/>
    <n v="2014"/>
    <n v="10"/>
    <n v="30"/>
    <n v="2014"/>
    <s v="Standard Class"/>
    <s v="JC-16105"/>
    <x v="36"/>
    <x v="1"/>
    <s v="United States"/>
    <x v="30"/>
    <x v="15"/>
    <n v="14609"/>
    <x v="3"/>
    <s v="TEC-PH-10001552"/>
    <x v="2"/>
    <s v="Phones"/>
    <x v="180"/>
    <n v="35.880000000000003"/>
    <n v="3"/>
    <n v="0"/>
    <n v="10.0464"/>
    <n v="25.833600000000004"/>
    <n v="8.611200000000002"/>
    <x v="14"/>
  </r>
  <r>
    <n v="2897"/>
    <x v="809"/>
    <d v="2011-04-03T00:00:00"/>
    <n v="4"/>
    <s v="CA-2011-169033"/>
    <n v="3"/>
    <n v="30"/>
    <n v="2011"/>
    <n v="4"/>
    <n v="3"/>
    <n v="2011"/>
    <s v="Standard Class"/>
    <s v="KM-16720"/>
    <x v="27"/>
    <x v="0"/>
    <s v="United States"/>
    <x v="85"/>
    <x v="15"/>
    <n v="11561"/>
    <x v="3"/>
    <s v="OFF-AR-10001915"/>
    <x v="1"/>
    <s v="Art"/>
    <x v="1057"/>
    <n v="49.65"/>
    <n v="5"/>
    <n v="0"/>
    <n v="20.853000000000002"/>
    <n v="28.796999999999997"/>
    <n v="5.7593999999999994"/>
    <x v="15"/>
  </r>
  <r>
    <n v="2898"/>
    <x v="810"/>
    <d v="2013-01-09T00:00:00"/>
    <n v="5"/>
    <s v="US-2013-164630"/>
    <n v="1"/>
    <n v="4"/>
    <n v="2013"/>
    <n v="1"/>
    <n v="9"/>
    <n v="2013"/>
    <s v="Standard Class"/>
    <s v="EB-13975"/>
    <x v="424"/>
    <x v="1"/>
    <s v="United States"/>
    <x v="35"/>
    <x v="3"/>
    <n v="28205"/>
    <x v="0"/>
    <s v="TEC-CO-10000971"/>
    <x v="2"/>
    <s v="Copiers"/>
    <x v="1313"/>
    <n v="959.96799999999996"/>
    <n v="4"/>
    <n v="0.2"/>
    <n v="119.996"/>
    <n v="839.97199999999998"/>
    <n v="209.99299999999999"/>
    <x v="26"/>
  </r>
  <r>
    <n v="2899"/>
    <x v="33"/>
    <d v="2012-04-30T00:00:00"/>
    <n v="4"/>
    <s v="US-2012-114839"/>
    <n v="4"/>
    <n v="26"/>
    <n v="2012"/>
    <n v="4"/>
    <n v="30"/>
    <n v="2012"/>
    <s v="Standard Class"/>
    <s v="PW-19240"/>
    <x v="617"/>
    <x v="0"/>
    <s v="United States"/>
    <x v="12"/>
    <x v="5"/>
    <n v="77036"/>
    <x v="2"/>
    <s v="FUR-CH-10004086"/>
    <x v="0"/>
    <s v="Chairs"/>
    <x v="284"/>
    <n v="408.42200000000003"/>
    <n v="2"/>
    <n v="0.3"/>
    <n v="-5.8346"/>
    <n v="414.25660000000005"/>
    <n v="207.12830000000002"/>
    <x v="19"/>
  </r>
  <r>
    <n v="2900"/>
    <x v="811"/>
    <d v="2012-09-17T00:00:00"/>
    <n v="5"/>
    <s v="CA-2012-166464"/>
    <n v="9"/>
    <n v="12"/>
    <n v="2012"/>
    <n v="9"/>
    <n v="17"/>
    <n v="2012"/>
    <s v="Standard Class"/>
    <s v="PG-18895"/>
    <x v="38"/>
    <x v="0"/>
    <s v="United States"/>
    <x v="20"/>
    <x v="15"/>
    <n v="10035"/>
    <x v="3"/>
    <s v="TEC-CO-10000971"/>
    <x v="2"/>
    <s v="Copiers"/>
    <x v="1313"/>
    <n v="479.98399999999998"/>
    <n v="2"/>
    <n v="0.2"/>
    <n v="59.997999999999998"/>
    <n v="419.98599999999999"/>
    <n v="209.99299999999999"/>
    <x v="12"/>
  </r>
  <r>
    <n v="2901"/>
    <x v="811"/>
    <d v="2012-09-17T00:00:00"/>
    <n v="5"/>
    <s v="CA-2012-166464"/>
    <n v="9"/>
    <n v="12"/>
    <n v="2012"/>
    <n v="9"/>
    <n v="17"/>
    <n v="2012"/>
    <s v="Standard Class"/>
    <s v="PG-18895"/>
    <x v="38"/>
    <x v="0"/>
    <s v="United States"/>
    <x v="20"/>
    <x v="15"/>
    <n v="10035"/>
    <x v="3"/>
    <s v="OFF-LA-10001317"/>
    <x v="1"/>
    <s v="Labels"/>
    <x v="396"/>
    <n v="12.6"/>
    <n v="4"/>
    <n v="0"/>
    <n v="6.048"/>
    <n v="6.5519999999999996"/>
    <n v="1.6379999999999999"/>
    <x v="12"/>
  </r>
  <r>
    <n v="2902"/>
    <x v="220"/>
    <d v="2014-09-16T00:00:00"/>
    <n v="4"/>
    <s v="CA-2014-124898"/>
    <n v="9"/>
    <n v="12"/>
    <n v="2014"/>
    <n v="9"/>
    <n v="16"/>
    <n v="2014"/>
    <s v="Standard Class"/>
    <s v="DB-12910"/>
    <x v="626"/>
    <x v="2"/>
    <s v="United States"/>
    <x v="38"/>
    <x v="32"/>
    <n v="31907"/>
    <x v="0"/>
    <s v="OFF-PA-10003656"/>
    <x v="1"/>
    <s v="Paper"/>
    <x v="778"/>
    <n v="184.66"/>
    <n v="7"/>
    <n v="0"/>
    <n v="84.943600000000004"/>
    <n v="99.716399999999993"/>
    <n v="14.245199999999999"/>
    <x v="12"/>
  </r>
  <r>
    <n v="2903"/>
    <x v="1"/>
    <d v="2013-06-18T00:00:00"/>
    <n v="5"/>
    <s v="CA-2013-164035"/>
    <n v="6"/>
    <n v="13"/>
    <n v="2013"/>
    <n v="6"/>
    <n v="18"/>
    <n v="2013"/>
    <s v="Standard Class"/>
    <s v="CR-12730"/>
    <x v="257"/>
    <x v="0"/>
    <s v="United States"/>
    <x v="22"/>
    <x v="10"/>
    <n v="60610"/>
    <x v="2"/>
    <s v="OFF-PA-10002160"/>
    <x v="1"/>
    <s v="Paper"/>
    <x v="1199"/>
    <n v="23.12"/>
    <n v="5"/>
    <n v="0.2"/>
    <n v="8.3810000000000002"/>
    <n v="14.739000000000001"/>
    <n v="2.9478"/>
    <x v="1"/>
  </r>
  <r>
    <n v="2904"/>
    <x v="812"/>
    <d v="2013-07-02T00:00:00"/>
    <n v="4"/>
    <s v="CA-2013-153577"/>
    <n v="6"/>
    <n v="28"/>
    <n v="2013"/>
    <n v="7"/>
    <n v="2"/>
    <n v="2013"/>
    <s v="Standard Class"/>
    <s v="KH-16330"/>
    <x v="542"/>
    <x v="1"/>
    <s v="United States"/>
    <x v="336"/>
    <x v="10"/>
    <n v="60035"/>
    <x v="2"/>
    <s v="OFF-PA-10000575"/>
    <x v="1"/>
    <s v="Paper"/>
    <x v="1059"/>
    <n v="37.463999999999999"/>
    <n v="7"/>
    <n v="0.2"/>
    <n v="12.175800000000001"/>
    <n v="25.288199999999996"/>
    <n v="3.6125999999999996"/>
    <x v="28"/>
  </r>
  <r>
    <n v="2905"/>
    <x v="812"/>
    <d v="2013-07-02T00:00:00"/>
    <n v="4"/>
    <s v="CA-2013-153577"/>
    <n v="6"/>
    <n v="28"/>
    <n v="2013"/>
    <n v="7"/>
    <n v="2"/>
    <n v="2013"/>
    <s v="Standard Class"/>
    <s v="KH-16330"/>
    <x v="542"/>
    <x v="1"/>
    <s v="United States"/>
    <x v="336"/>
    <x v="10"/>
    <n v="60035"/>
    <x v="2"/>
    <s v="FUR-CH-10003981"/>
    <x v="0"/>
    <s v="Chairs"/>
    <x v="1175"/>
    <n v="539.65800000000002"/>
    <n v="3"/>
    <n v="0.3"/>
    <n v="-7.7093999999999996"/>
    <n v="547.36739999999998"/>
    <n v="182.45579999999998"/>
    <x v="28"/>
  </r>
  <r>
    <n v="2906"/>
    <x v="467"/>
    <d v="2011-09-30T00:00:00"/>
    <n v="4"/>
    <s v="CA-2011-127586"/>
    <n v="9"/>
    <n v="26"/>
    <n v="2011"/>
    <n v="9"/>
    <n v="30"/>
    <n v="2011"/>
    <s v="Standard Class"/>
    <s v="CS-12400"/>
    <x v="37"/>
    <x v="2"/>
    <s v="United States"/>
    <x v="4"/>
    <x v="4"/>
    <n v="98115"/>
    <x v="1"/>
    <s v="OFF-ST-10002615"/>
    <x v="1"/>
    <s v="Storage"/>
    <x v="1436"/>
    <n v="310.12"/>
    <n v="2"/>
    <n v="0"/>
    <n v="80.631200000000007"/>
    <n v="229.4888"/>
    <n v="114.7444"/>
    <x v="19"/>
  </r>
  <r>
    <n v="2907"/>
    <x v="132"/>
    <d v="2014-11-10T00:00:00"/>
    <n v="6"/>
    <s v="CA-2014-121615"/>
    <n v="11"/>
    <n v="4"/>
    <n v="2014"/>
    <n v="11"/>
    <n v="10"/>
    <n v="2014"/>
    <s v="Standard Class"/>
    <s v="DL-12925"/>
    <x v="351"/>
    <x v="0"/>
    <s v="United States"/>
    <x v="16"/>
    <x v="11"/>
    <n v="55122"/>
    <x v="2"/>
    <s v="OFF-PA-10000327"/>
    <x v="1"/>
    <s v="Paper"/>
    <x v="1437"/>
    <n v="8.56"/>
    <n v="2"/>
    <n v="0"/>
    <n v="3.8519999999999999"/>
    <n v="4.7080000000000002"/>
    <n v="2.3540000000000001"/>
    <x v="26"/>
  </r>
  <r>
    <n v="2908"/>
    <x v="132"/>
    <d v="2014-11-10T00:00:00"/>
    <n v="6"/>
    <s v="CA-2014-121615"/>
    <n v="11"/>
    <n v="4"/>
    <n v="2014"/>
    <n v="11"/>
    <n v="10"/>
    <n v="2014"/>
    <s v="Standard Class"/>
    <s v="DL-12925"/>
    <x v="351"/>
    <x v="0"/>
    <s v="United States"/>
    <x v="16"/>
    <x v="11"/>
    <n v="55122"/>
    <x v="2"/>
    <s v="OFF-ST-10001325"/>
    <x v="1"/>
    <s v="Storage"/>
    <x v="471"/>
    <n v="52.4"/>
    <n v="5"/>
    <n v="0"/>
    <n v="14.148"/>
    <n v="38.251999999999995"/>
    <n v="7.6503999999999994"/>
    <x v="26"/>
  </r>
  <r>
    <n v="2909"/>
    <x v="132"/>
    <d v="2014-11-10T00:00:00"/>
    <n v="6"/>
    <s v="CA-2014-121615"/>
    <n v="11"/>
    <n v="4"/>
    <n v="2014"/>
    <n v="11"/>
    <n v="10"/>
    <n v="2014"/>
    <s v="Standard Class"/>
    <s v="DL-12925"/>
    <x v="351"/>
    <x v="0"/>
    <s v="United States"/>
    <x v="16"/>
    <x v="11"/>
    <n v="55122"/>
    <x v="2"/>
    <s v="OFF-LA-10001771"/>
    <x v="1"/>
    <s v="Labels"/>
    <x v="1128"/>
    <n v="14.94"/>
    <n v="3"/>
    <n v="0"/>
    <n v="6.8723999999999998"/>
    <n v="8.0675999999999988"/>
    <n v="2.6891999999999996"/>
    <x v="26"/>
  </r>
  <r>
    <n v="2910"/>
    <x v="600"/>
    <d v="2014-02-24T00:00:00"/>
    <n v="4"/>
    <s v="CA-2014-166415"/>
    <n v="2"/>
    <n v="20"/>
    <n v="2014"/>
    <n v="2"/>
    <n v="24"/>
    <n v="2014"/>
    <s v="Standard Class"/>
    <s v="ME-17725"/>
    <x v="250"/>
    <x v="0"/>
    <s v="United States"/>
    <x v="4"/>
    <x v="4"/>
    <n v="98103"/>
    <x v="1"/>
    <s v="OFF-FA-10004968"/>
    <x v="1"/>
    <s v="Fasteners"/>
    <x v="1019"/>
    <n v="11.22"/>
    <n v="3"/>
    <n v="0"/>
    <n v="0.22439999999999999"/>
    <n v="10.995600000000001"/>
    <n v="3.6652000000000005"/>
    <x v="10"/>
  </r>
  <r>
    <n v="2911"/>
    <x v="599"/>
    <d v="2012-11-09T00:00:00"/>
    <n v="4"/>
    <s v="CA-2012-118444"/>
    <n v="11"/>
    <n v="5"/>
    <n v="2012"/>
    <n v="11"/>
    <n v="9"/>
    <n v="2012"/>
    <s v="Standard Class"/>
    <s v="VD-21670"/>
    <x v="104"/>
    <x v="0"/>
    <s v="United States"/>
    <x v="197"/>
    <x v="2"/>
    <n v="33065"/>
    <x v="0"/>
    <s v="OFF-AP-10000576"/>
    <x v="1"/>
    <s v="Appliances"/>
    <x v="850"/>
    <n v="387.13600000000002"/>
    <n v="4"/>
    <n v="0.2"/>
    <n v="24.196000000000002"/>
    <n v="362.94"/>
    <n v="90.734999999999999"/>
    <x v="16"/>
  </r>
  <r>
    <n v="2912"/>
    <x v="737"/>
    <d v="2011-06-21T00:00:00"/>
    <n v="5"/>
    <s v="CA-2011-113929"/>
    <n v="6"/>
    <n v="16"/>
    <n v="2011"/>
    <n v="6"/>
    <n v="21"/>
    <n v="2011"/>
    <s v="Standard Class"/>
    <s v="CK-12205"/>
    <x v="237"/>
    <x v="0"/>
    <s v="United States"/>
    <x v="337"/>
    <x v="15"/>
    <n v="11550"/>
    <x v="3"/>
    <s v="OFF-EN-10003286"/>
    <x v="1"/>
    <s v="Envelopes"/>
    <x v="153"/>
    <n v="41.4"/>
    <n v="5"/>
    <n v="0"/>
    <n v="19.457999999999998"/>
    <n v="21.942"/>
    <n v="4.3883999999999999"/>
    <x v="3"/>
  </r>
  <r>
    <n v="2913"/>
    <x v="737"/>
    <d v="2011-06-21T00:00:00"/>
    <n v="5"/>
    <s v="CA-2011-113929"/>
    <n v="6"/>
    <n v="16"/>
    <n v="2011"/>
    <n v="6"/>
    <n v="21"/>
    <n v="2011"/>
    <s v="Standard Class"/>
    <s v="CK-12205"/>
    <x v="237"/>
    <x v="0"/>
    <s v="United States"/>
    <x v="337"/>
    <x v="15"/>
    <n v="11550"/>
    <x v="3"/>
    <s v="OFF-AR-10003772"/>
    <x v="1"/>
    <s v="Art"/>
    <x v="1438"/>
    <n v="35"/>
    <n v="4"/>
    <n v="0"/>
    <n v="10.5"/>
    <n v="24.5"/>
    <n v="6.125"/>
    <x v="3"/>
  </r>
  <r>
    <n v="2914"/>
    <x v="737"/>
    <d v="2011-06-21T00:00:00"/>
    <n v="5"/>
    <s v="CA-2011-113929"/>
    <n v="6"/>
    <n v="16"/>
    <n v="2011"/>
    <n v="6"/>
    <n v="21"/>
    <n v="2011"/>
    <s v="Standard Class"/>
    <s v="CK-12205"/>
    <x v="237"/>
    <x v="0"/>
    <s v="United States"/>
    <x v="337"/>
    <x v="15"/>
    <n v="11550"/>
    <x v="3"/>
    <s v="OFF-BI-10002852"/>
    <x v="1"/>
    <s v="Binders"/>
    <x v="91"/>
    <n v="39.552"/>
    <n v="3"/>
    <n v="0.2"/>
    <n v="14.3376"/>
    <n v="25.214399999999998"/>
    <n v="8.4047999999999998"/>
    <x v="3"/>
  </r>
  <r>
    <n v="2915"/>
    <x v="88"/>
    <d v="2012-10-17T00:00:00"/>
    <n v="5"/>
    <s v="CA-2012-134747"/>
    <n v="10"/>
    <n v="12"/>
    <n v="2012"/>
    <n v="10"/>
    <n v="17"/>
    <n v="2012"/>
    <s v="Second Class"/>
    <s v="DL-12925"/>
    <x v="351"/>
    <x v="0"/>
    <s v="United States"/>
    <x v="338"/>
    <x v="14"/>
    <n v="46060"/>
    <x v="2"/>
    <s v="TEC-PH-10002890"/>
    <x v="2"/>
    <s v="Phones"/>
    <x v="1396"/>
    <n v="135.72"/>
    <n v="3"/>
    <n v="0"/>
    <n v="35.287199999999999"/>
    <n v="100.4328"/>
    <n v="33.477600000000002"/>
    <x v="12"/>
  </r>
  <r>
    <n v="2916"/>
    <x v="88"/>
    <d v="2012-10-17T00:00:00"/>
    <n v="5"/>
    <s v="CA-2012-134747"/>
    <n v="10"/>
    <n v="12"/>
    <n v="2012"/>
    <n v="10"/>
    <n v="17"/>
    <n v="2012"/>
    <s v="Second Class"/>
    <s v="DL-12925"/>
    <x v="351"/>
    <x v="0"/>
    <s v="United States"/>
    <x v="338"/>
    <x v="14"/>
    <n v="46060"/>
    <x v="2"/>
    <s v="OFF-BI-10001308"/>
    <x v="1"/>
    <s v="Binders"/>
    <x v="1360"/>
    <n v="12.56"/>
    <n v="2"/>
    <n v="0"/>
    <n v="5.6520000000000001"/>
    <n v="6.9080000000000004"/>
    <n v="3.4540000000000002"/>
    <x v="12"/>
  </r>
  <r>
    <n v="2917"/>
    <x v="88"/>
    <d v="2012-10-17T00:00:00"/>
    <n v="5"/>
    <s v="CA-2012-134747"/>
    <n v="10"/>
    <n v="12"/>
    <n v="2012"/>
    <n v="10"/>
    <n v="17"/>
    <n v="2012"/>
    <s v="Second Class"/>
    <s v="DL-12925"/>
    <x v="351"/>
    <x v="0"/>
    <s v="United States"/>
    <x v="338"/>
    <x v="14"/>
    <n v="46060"/>
    <x v="2"/>
    <s v="TEC-PH-10001750"/>
    <x v="2"/>
    <s v="Phones"/>
    <x v="977"/>
    <n v="263.95999999999998"/>
    <n v="4"/>
    <n v="0"/>
    <n v="71.269199999999998"/>
    <n v="192.69079999999997"/>
    <n v="48.172699999999992"/>
    <x v="12"/>
  </r>
  <r>
    <n v="2918"/>
    <x v="151"/>
    <d v="2014-08-31T00:00:00"/>
    <n v="3"/>
    <s v="CA-2014-155047"/>
    <n v="8"/>
    <n v="28"/>
    <n v="2014"/>
    <n v="8"/>
    <n v="31"/>
    <n v="2014"/>
    <s v="First Class"/>
    <s v="SE-20110"/>
    <x v="339"/>
    <x v="0"/>
    <s v="United States"/>
    <x v="61"/>
    <x v="5"/>
    <n v="75220"/>
    <x v="2"/>
    <s v="OFF-AR-10003338"/>
    <x v="1"/>
    <s v="Art"/>
    <x v="1439"/>
    <n v="5.952"/>
    <n v="1"/>
    <n v="0.2"/>
    <n v="0.372"/>
    <n v="5.58"/>
    <n v="5.58"/>
    <x v="28"/>
  </r>
  <r>
    <n v="2919"/>
    <x v="813"/>
    <d v="2013-11-24T00:00:00"/>
    <n v="0"/>
    <s v="CA-2013-160129"/>
    <n v="11"/>
    <n v="24"/>
    <n v="2013"/>
    <n v="11"/>
    <n v="24"/>
    <n v="2013"/>
    <s v="Same Day"/>
    <s v="LS-17200"/>
    <x v="624"/>
    <x v="1"/>
    <s v="United States"/>
    <x v="10"/>
    <x v="9"/>
    <n v="19140"/>
    <x v="3"/>
    <s v="OFF-FA-10002763"/>
    <x v="1"/>
    <s v="Fasteners"/>
    <x v="1420"/>
    <n v="15.8"/>
    <n v="5"/>
    <n v="0.2"/>
    <n v="2.37"/>
    <n v="13.43"/>
    <n v="2.6859999999999999"/>
    <x v="14"/>
  </r>
  <r>
    <n v="2920"/>
    <x v="813"/>
    <d v="2013-11-24T00:00:00"/>
    <n v="0"/>
    <s v="CA-2013-160129"/>
    <n v="11"/>
    <n v="24"/>
    <n v="2013"/>
    <n v="11"/>
    <n v="24"/>
    <n v="2013"/>
    <s v="Same Day"/>
    <s v="LS-17200"/>
    <x v="624"/>
    <x v="1"/>
    <s v="United States"/>
    <x v="10"/>
    <x v="9"/>
    <n v="19140"/>
    <x v="3"/>
    <s v="FUR-FU-10002088"/>
    <x v="0"/>
    <s v="Furnishings"/>
    <x v="1093"/>
    <n v="14.368"/>
    <n v="2"/>
    <n v="0.2"/>
    <n v="3.9512"/>
    <n v="10.4168"/>
    <n v="5.2084000000000001"/>
    <x v="14"/>
  </r>
  <r>
    <n v="2921"/>
    <x v="813"/>
    <d v="2013-11-24T00:00:00"/>
    <n v="0"/>
    <s v="CA-2013-160129"/>
    <n v="11"/>
    <n v="24"/>
    <n v="2013"/>
    <n v="11"/>
    <n v="24"/>
    <n v="2013"/>
    <s v="Same Day"/>
    <s v="LS-17200"/>
    <x v="624"/>
    <x v="1"/>
    <s v="United States"/>
    <x v="10"/>
    <x v="9"/>
    <n v="19140"/>
    <x v="3"/>
    <s v="FUR-FU-10003976"/>
    <x v="0"/>
    <s v="Furnishings"/>
    <x v="973"/>
    <n v="70.447999999999993"/>
    <n v="7"/>
    <n v="0.2"/>
    <n v="12.3284"/>
    <n v="58.119599999999991"/>
    <n v="8.3027999999999995"/>
    <x v="14"/>
  </r>
  <r>
    <n v="2922"/>
    <x v="289"/>
    <d v="2014-01-31T00:00:00"/>
    <n v="0"/>
    <s v="CA-2014-164329"/>
    <n v="1"/>
    <n v="31"/>
    <n v="2014"/>
    <n v="1"/>
    <n v="31"/>
    <n v="2014"/>
    <s v="Same Day"/>
    <s v="MM-17920"/>
    <x v="462"/>
    <x v="0"/>
    <s v="United States"/>
    <x v="8"/>
    <x v="1"/>
    <n v="94109"/>
    <x v="1"/>
    <s v="OFF-ST-10001511"/>
    <x v="1"/>
    <s v="Storage"/>
    <x v="556"/>
    <n v="129.30000000000001"/>
    <n v="2"/>
    <n v="0"/>
    <n v="6.4649999999999999"/>
    <n v="122.83500000000001"/>
    <n v="61.417500000000004"/>
    <x v="23"/>
  </r>
  <r>
    <n v="2923"/>
    <x v="672"/>
    <d v="2012-12-03T00:00:00"/>
    <n v="3"/>
    <s v="US-2012-141453"/>
    <n v="11"/>
    <n v="30"/>
    <n v="2012"/>
    <n v="12"/>
    <n v="3"/>
    <n v="2012"/>
    <s v="Second Class"/>
    <s v="DB-13270"/>
    <x v="489"/>
    <x v="2"/>
    <s v="United States"/>
    <x v="89"/>
    <x v="5"/>
    <n v="78745"/>
    <x v="2"/>
    <s v="OFF-BI-10000301"/>
    <x v="1"/>
    <s v="Binders"/>
    <x v="625"/>
    <n v="3.8820000000000001"/>
    <n v="3"/>
    <n v="0.8"/>
    <n v="-5.8230000000000004"/>
    <n v="9.7050000000000001"/>
    <n v="3.2349999999999999"/>
    <x v="15"/>
  </r>
  <r>
    <n v="2924"/>
    <x v="307"/>
    <d v="2011-07-04T00:00:00"/>
    <n v="6"/>
    <s v="CA-2011-156993"/>
    <n v="6"/>
    <n v="28"/>
    <n v="2011"/>
    <n v="7"/>
    <n v="4"/>
    <n v="2011"/>
    <s v="Standard Class"/>
    <s v="RW-19630"/>
    <x v="338"/>
    <x v="1"/>
    <s v="United States"/>
    <x v="66"/>
    <x v="12"/>
    <n v="48234"/>
    <x v="2"/>
    <s v="OFF-FA-10003495"/>
    <x v="1"/>
    <s v="Fasteners"/>
    <x v="128"/>
    <n v="6.08"/>
    <n v="1"/>
    <n v="0"/>
    <n v="3.04"/>
    <n v="3.04"/>
    <n v="3.04"/>
    <x v="28"/>
  </r>
  <r>
    <n v="2925"/>
    <x v="814"/>
    <d v="2011-09-05T00:00:00"/>
    <n v="3"/>
    <s v="CA-2011-157721"/>
    <n v="9"/>
    <n v="2"/>
    <n v="2011"/>
    <n v="9"/>
    <n v="5"/>
    <n v="2011"/>
    <s v="First Class"/>
    <s v="JM-16195"/>
    <x v="594"/>
    <x v="0"/>
    <s v="United States"/>
    <x v="232"/>
    <x v="15"/>
    <n v="13601"/>
    <x v="3"/>
    <s v="OFF-AP-10001303"/>
    <x v="1"/>
    <s v="Appliances"/>
    <x v="934"/>
    <n v="19.899999999999999"/>
    <n v="1"/>
    <n v="0"/>
    <n v="8.9550000000000001"/>
    <n v="10.944999999999999"/>
    <n v="10.944999999999999"/>
    <x v="25"/>
  </r>
  <r>
    <n v="2926"/>
    <x v="814"/>
    <d v="2011-09-05T00:00:00"/>
    <n v="3"/>
    <s v="CA-2011-157721"/>
    <n v="9"/>
    <n v="2"/>
    <n v="2011"/>
    <n v="9"/>
    <n v="5"/>
    <n v="2011"/>
    <s v="First Class"/>
    <s v="JM-16195"/>
    <x v="594"/>
    <x v="0"/>
    <s v="United States"/>
    <x v="232"/>
    <x v="15"/>
    <n v="13601"/>
    <x v="3"/>
    <s v="FUR-FU-10002116"/>
    <x v="0"/>
    <s v="Furnishings"/>
    <x v="1440"/>
    <n v="70.709999999999994"/>
    <n v="1"/>
    <n v="0"/>
    <n v="4.9497"/>
    <n v="65.760300000000001"/>
    <n v="65.760300000000001"/>
    <x v="25"/>
  </r>
  <r>
    <n v="2927"/>
    <x v="815"/>
    <d v="2014-07-15T00:00:00"/>
    <n v="4"/>
    <s v="CA-2014-128629"/>
    <n v="7"/>
    <n v="11"/>
    <n v="2014"/>
    <n v="7"/>
    <n v="15"/>
    <n v="2014"/>
    <s v="Second Class"/>
    <s v="BP-11155"/>
    <x v="669"/>
    <x v="0"/>
    <s v="United States"/>
    <x v="38"/>
    <x v="32"/>
    <n v="31907"/>
    <x v="0"/>
    <s v="FUR-FU-10000771"/>
    <x v="0"/>
    <s v="Furnishings"/>
    <x v="1435"/>
    <n v="18.84"/>
    <n v="3"/>
    <n v="0"/>
    <n v="7.9127999999999998"/>
    <n v="10.927199999999999"/>
    <n v="3.6423999999999999"/>
    <x v="2"/>
  </r>
  <r>
    <n v="2928"/>
    <x v="400"/>
    <d v="2014-06-11T00:00:00"/>
    <n v="6"/>
    <s v="CA-2014-158106"/>
    <n v="6"/>
    <n v="5"/>
    <n v="2014"/>
    <n v="6"/>
    <n v="11"/>
    <n v="2014"/>
    <s v="Standard Class"/>
    <s v="CT-11995"/>
    <x v="564"/>
    <x v="0"/>
    <s v="United States"/>
    <x v="339"/>
    <x v="11"/>
    <n v="55124"/>
    <x v="2"/>
    <s v="OFF-AR-10002255"/>
    <x v="1"/>
    <s v="Art"/>
    <x v="822"/>
    <n v="8.64"/>
    <n v="3"/>
    <n v="0"/>
    <n v="2.5055999999999998"/>
    <n v="6.1344000000000012"/>
    <n v="2.0448000000000004"/>
    <x v="16"/>
  </r>
  <r>
    <n v="2929"/>
    <x v="15"/>
    <d v="2014-10-27T00:00:00"/>
    <n v="7"/>
    <s v="US-2014-120390"/>
    <n v="10"/>
    <n v="20"/>
    <n v="2014"/>
    <n v="10"/>
    <n v="27"/>
    <n v="2014"/>
    <s v="Standard Class"/>
    <s v="TH-21550"/>
    <x v="274"/>
    <x v="2"/>
    <s v="United States"/>
    <x v="140"/>
    <x v="3"/>
    <n v="27217"/>
    <x v="0"/>
    <s v="OFF-BI-10004995"/>
    <x v="1"/>
    <s v="Binders"/>
    <x v="316"/>
    <n v="1633.1880000000001"/>
    <n v="4"/>
    <n v="0.7"/>
    <n v="-1306.5504000000001"/>
    <n v="2939.7384000000002"/>
    <n v="734.93460000000005"/>
    <x v="10"/>
  </r>
  <r>
    <n v="2930"/>
    <x v="551"/>
    <d v="2014-11-25T00:00:00"/>
    <n v="6"/>
    <s v="CA-2014-143434"/>
    <n v="11"/>
    <n v="19"/>
    <n v="2014"/>
    <n v="11"/>
    <n v="25"/>
    <n v="2014"/>
    <s v="Standard Class"/>
    <s v="ME-17320"/>
    <x v="467"/>
    <x v="2"/>
    <s v="United States"/>
    <x v="63"/>
    <x v="12"/>
    <n v="48601"/>
    <x v="2"/>
    <s v="FUR-FU-10002597"/>
    <x v="0"/>
    <s v="Furnishings"/>
    <x v="627"/>
    <n v="19.760000000000002"/>
    <n v="4"/>
    <n v="0"/>
    <n v="8.2992000000000008"/>
    <n v="11.460800000000001"/>
    <n v="2.8652000000000002"/>
    <x v="17"/>
  </r>
  <r>
    <n v="2931"/>
    <x v="816"/>
    <d v="2012-08-08T00:00:00"/>
    <n v="0"/>
    <s v="CA-2012-168564"/>
    <n v="8"/>
    <n v="8"/>
    <n v="2012"/>
    <n v="8"/>
    <n v="8"/>
    <n v="2012"/>
    <s v="Same Day"/>
    <s v="TT-21220"/>
    <x v="627"/>
    <x v="0"/>
    <s v="United States"/>
    <x v="8"/>
    <x v="1"/>
    <n v="94109"/>
    <x v="1"/>
    <s v="OFF-BI-10004970"/>
    <x v="1"/>
    <s v="Binders"/>
    <x v="917"/>
    <n v="6.6079999999999997"/>
    <n v="2"/>
    <n v="0.2"/>
    <n v="2.2302"/>
    <n v="4.3777999999999997"/>
    <n v="2.1888999999999998"/>
    <x v="30"/>
  </r>
  <r>
    <n v="2932"/>
    <x v="816"/>
    <d v="2012-08-08T00:00:00"/>
    <n v="0"/>
    <s v="CA-2012-168564"/>
    <n v="8"/>
    <n v="8"/>
    <n v="2012"/>
    <n v="8"/>
    <n v="8"/>
    <n v="2012"/>
    <s v="Same Day"/>
    <s v="TT-21220"/>
    <x v="627"/>
    <x v="0"/>
    <s v="United States"/>
    <x v="8"/>
    <x v="1"/>
    <n v="94109"/>
    <x v="1"/>
    <s v="OFF-BI-10002557"/>
    <x v="1"/>
    <s v="Binders"/>
    <x v="249"/>
    <n v="7.28"/>
    <n v="2"/>
    <n v="0.2"/>
    <n v="2.73"/>
    <n v="4.5500000000000007"/>
    <n v="2.2750000000000004"/>
    <x v="30"/>
  </r>
  <r>
    <n v="2933"/>
    <x v="816"/>
    <d v="2012-08-08T00:00:00"/>
    <n v="0"/>
    <s v="CA-2012-168564"/>
    <n v="8"/>
    <n v="8"/>
    <n v="2012"/>
    <n v="8"/>
    <n v="8"/>
    <n v="2012"/>
    <s v="Same Day"/>
    <s v="TT-21220"/>
    <x v="627"/>
    <x v="0"/>
    <s v="United States"/>
    <x v="8"/>
    <x v="1"/>
    <n v="94109"/>
    <x v="1"/>
    <s v="FUR-CH-10000785"/>
    <x v="0"/>
    <s v="Chairs"/>
    <x v="323"/>
    <n v="144.78399999999999"/>
    <n v="1"/>
    <n v="0.2"/>
    <n v="10.8588"/>
    <n v="133.92519999999999"/>
    <n v="133.92519999999999"/>
    <x v="30"/>
  </r>
  <r>
    <n v="2934"/>
    <x v="409"/>
    <d v="2013-12-13T00:00:00"/>
    <n v="6"/>
    <s v="US-2013-169040"/>
    <n v="12"/>
    <n v="7"/>
    <n v="2013"/>
    <n v="12"/>
    <n v="13"/>
    <n v="2013"/>
    <s v="Standard Class"/>
    <s v="GT-14710"/>
    <x v="218"/>
    <x v="0"/>
    <s v="United States"/>
    <x v="4"/>
    <x v="4"/>
    <n v="98105"/>
    <x v="1"/>
    <s v="TEC-PH-10002310"/>
    <x v="2"/>
    <s v="Phones"/>
    <x v="1368"/>
    <n v="156.792"/>
    <n v="1"/>
    <n v="0.2"/>
    <n v="13.7193"/>
    <n v="143.0727"/>
    <n v="143.0727"/>
    <x v="24"/>
  </r>
  <r>
    <n v="2935"/>
    <x v="409"/>
    <d v="2013-12-13T00:00:00"/>
    <n v="6"/>
    <s v="US-2013-169040"/>
    <n v="12"/>
    <n v="7"/>
    <n v="2013"/>
    <n v="12"/>
    <n v="13"/>
    <n v="2013"/>
    <s v="Standard Class"/>
    <s v="GT-14710"/>
    <x v="218"/>
    <x v="0"/>
    <s v="United States"/>
    <x v="4"/>
    <x v="4"/>
    <n v="98105"/>
    <x v="1"/>
    <s v="TEC-PH-10002834"/>
    <x v="2"/>
    <s v="Phones"/>
    <x v="1387"/>
    <n v="431.976"/>
    <n v="3"/>
    <n v="0.2"/>
    <n v="26.9985"/>
    <n v="404.97750000000002"/>
    <n v="134.99250000000001"/>
    <x v="24"/>
  </r>
  <r>
    <n v="2936"/>
    <x v="409"/>
    <d v="2013-12-13T00:00:00"/>
    <n v="6"/>
    <s v="US-2013-169040"/>
    <n v="12"/>
    <n v="7"/>
    <n v="2013"/>
    <n v="12"/>
    <n v="13"/>
    <n v="2013"/>
    <s v="Standard Class"/>
    <s v="GT-14710"/>
    <x v="218"/>
    <x v="0"/>
    <s v="United States"/>
    <x v="4"/>
    <x v="4"/>
    <n v="98105"/>
    <x v="1"/>
    <s v="OFF-EN-10000927"/>
    <x v="1"/>
    <s v="Envelopes"/>
    <x v="81"/>
    <n v="35.89"/>
    <n v="1"/>
    <n v="0"/>
    <n v="16.150500000000001"/>
    <n v="19.7395"/>
    <n v="19.7395"/>
    <x v="24"/>
  </r>
  <r>
    <n v="2937"/>
    <x v="409"/>
    <d v="2013-12-13T00:00:00"/>
    <n v="6"/>
    <s v="US-2013-169040"/>
    <n v="12"/>
    <n v="7"/>
    <n v="2013"/>
    <n v="12"/>
    <n v="13"/>
    <n v="2013"/>
    <s v="Standard Class"/>
    <s v="GT-14710"/>
    <x v="218"/>
    <x v="0"/>
    <s v="United States"/>
    <x v="4"/>
    <x v="4"/>
    <n v="98105"/>
    <x v="1"/>
    <s v="OFF-BI-10001636"/>
    <x v="1"/>
    <s v="Binders"/>
    <x v="674"/>
    <n v="47.207999999999998"/>
    <n v="7"/>
    <n v="0.2"/>
    <n v="15.342599999999999"/>
    <n v="31.865400000000001"/>
    <n v="4.5522"/>
    <x v="24"/>
  </r>
  <r>
    <n v="2938"/>
    <x v="409"/>
    <d v="2013-12-13T00:00:00"/>
    <n v="6"/>
    <s v="US-2013-169040"/>
    <n v="12"/>
    <n v="7"/>
    <n v="2013"/>
    <n v="12"/>
    <n v="13"/>
    <n v="2013"/>
    <s v="Standard Class"/>
    <s v="GT-14710"/>
    <x v="218"/>
    <x v="0"/>
    <s v="United States"/>
    <x v="4"/>
    <x v="4"/>
    <n v="98105"/>
    <x v="1"/>
    <s v="OFF-PA-10001736"/>
    <x v="1"/>
    <s v="Paper"/>
    <x v="130"/>
    <n v="248.08"/>
    <n v="7"/>
    <n v="0"/>
    <n v="116.5976"/>
    <n v="131.48240000000001"/>
    <n v="18.783200000000001"/>
    <x v="24"/>
  </r>
  <r>
    <n v="2939"/>
    <x v="409"/>
    <d v="2013-12-13T00:00:00"/>
    <n v="6"/>
    <s v="US-2013-169040"/>
    <n v="12"/>
    <n v="7"/>
    <n v="2013"/>
    <n v="12"/>
    <n v="13"/>
    <n v="2013"/>
    <s v="Standard Class"/>
    <s v="GT-14710"/>
    <x v="218"/>
    <x v="0"/>
    <s v="United States"/>
    <x v="4"/>
    <x v="4"/>
    <n v="98105"/>
    <x v="1"/>
    <s v="OFF-PA-10000482"/>
    <x v="1"/>
    <s v="Paper"/>
    <x v="67"/>
    <n v="189.7"/>
    <n v="5"/>
    <n v="0"/>
    <n v="89.159000000000006"/>
    <n v="100.54099999999998"/>
    <n v="20.108199999999997"/>
    <x v="24"/>
  </r>
  <r>
    <n v="2940"/>
    <x v="409"/>
    <d v="2013-12-13T00:00:00"/>
    <n v="6"/>
    <s v="US-2013-169040"/>
    <n v="12"/>
    <n v="7"/>
    <n v="2013"/>
    <n v="12"/>
    <n v="13"/>
    <n v="2013"/>
    <s v="Standard Class"/>
    <s v="GT-14710"/>
    <x v="218"/>
    <x v="0"/>
    <s v="United States"/>
    <x v="4"/>
    <x v="4"/>
    <n v="98105"/>
    <x v="1"/>
    <s v="OFF-BI-10001658"/>
    <x v="1"/>
    <s v="Binders"/>
    <x v="444"/>
    <n v="59.808"/>
    <n v="3"/>
    <n v="0.2"/>
    <n v="19.4376"/>
    <n v="40.370400000000004"/>
    <n v="13.456800000000001"/>
    <x v="24"/>
  </r>
  <r>
    <n v="2941"/>
    <x v="613"/>
    <d v="2014-04-01T00:00:00"/>
    <n v="6"/>
    <s v="CA-2014-155880"/>
    <n v="3"/>
    <n v="26"/>
    <n v="2014"/>
    <n v="4"/>
    <n v="1"/>
    <n v="2014"/>
    <s v="Standard Class"/>
    <s v="JD-16150"/>
    <x v="251"/>
    <x v="1"/>
    <s v="United States"/>
    <x v="158"/>
    <x v="6"/>
    <n v="53209"/>
    <x v="2"/>
    <s v="FUR-CH-10000422"/>
    <x v="0"/>
    <s v="Chairs"/>
    <x v="1441"/>
    <n v="90.99"/>
    <n v="1"/>
    <n v="0"/>
    <n v="14.558400000000001"/>
    <n v="76.431599999999989"/>
    <n v="76.431599999999989"/>
    <x v="19"/>
  </r>
  <r>
    <n v="2942"/>
    <x v="613"/>
    <d v="2014-04-01T00:00:00"/>
    <n v="6"/>
    <s v="CA-2014-155880"/>
    <n v="3"/>
    <n v="26"/>
    <n v="2014"/>
    <n v="4"/>
    <n v="1"/>
    <n v="2014"/>
    <s v="Standard Class"/>
    <s v="JD-16150"/>
    <x v="251"/>
    <x v="1"/>
    <s v="United States"/>
    <x v="158"/>
    <x v="6"/>
    <n v="53209"/>
    <x v="2"/>
    <s v="FUR-CH-10004675"/>
    <x v="0"/>
    <s v="Chairs"/>
    <x v="635"/>
    <n v="1526.56"/>
    <n v="7"/>
    <n v="0"/>
    <n v="427.43680000000001"/>
    <n v="1099.1232"/>
    <n v="157.01759999999999"/>
    <x v="19"/>
  </r>
  <r>
    <n v="2943"/>
    <x v="613"/>
    <d v="2014-04-01T00:00:00"/>
    <n v="6"/>
    <s v="CA-2014-155880"/>
    <n v="3"/>
    <n v="26"/>
    <n v="2014"/>
    <n v="4"/>
    <n v="1"/>
    <n v="2014"/>
    <s v="Standard Class"/>
    <s v="JD-16150"/>
    <x v="251"/>
    <x v="1"/>
    <s v="United States"/>
    <x v="158"/>
    <x v="6"/>
    <n v="53209"/>
    <x v="2"/>
    <s v="FUR-CH-10002880"/>
    <x v="0"/>
    <s v="Chairs"/>
    <x v="809"/>
    <n v="368.97"/>
    <n v="3"/>
    <n v="0"/>
    <n v="40.5867"/>
    <n v="328.38330000000002"/>
    <n v="109.4611"/>
    <x v="19"/>
  </r>
  <r>
    <n v="2944"/>
    <x v="123"/>
    <d v="2014-11-25T00:00:00"/>
    <n v="5"/>
    <s v="CA-2014-126242"/>
    <n v="11"/>
    <n v="20"/>
    <n v="2014"/>
    <n v="11"/>
    <n v="25"/>
    <n v="2014"/>
    <s v="Standard Class"/>
    <s v="MC-18100"/>
    <x v="498"/>
    <x v="0"/>
    <s v="United States"/>
    <x v="1"/>
    <x v="1"/>
    <n v="90049"/>
    <x v="1"/>
    <s v="OFF-ST-10000675"/>
    <x v="1"/>
    <s v="Storage"/>
    <x v="298"/>
    <n v="305.01"/>
    <n v="9"/>
    <n v="0"/>
    <n v="76.252499999999998"/>
    <n v="228.75749999999999"/>
    <n v="25.4175"/>
    <x v="10"/>
  </r>
  <r>
    <n v="2945"/>
    <x v="123"/>
    <d v="2014-11-25T00:00:00"/>
    <n v="5"/>
    <s v="CA-2014-126242"/>
    <n v="11"/>
    <n v="20"/>
    <n v="2014"/>
    <n v="11"/>
    <n v="25"/>
    <n v="2014"/>
    <s v="Standard Class"/>
    <s v="MC-18100"/>
    <x v="498"/>
    <x v="0"/>
    <s v="United States"/>
    <x v="1"/>
    <x v="1"/>
    <n v="90049"/>
    <x v="1"/>
    <s v="FUR-FU-10002685"/>
    <x v="0"/>
    <s v="Furnishings"/>
    <x v="1442"/>
    <n v="18.7"/>
    <n v="1"/>
    <n v="0"/>
    <n v="7.1059999999999999"/>
    <n v="11.593999999999999"/>
    <n v="11.593999999999999"/>
    <x v="10"/>
  </r>
  <r>
    <n v="2946"/>
    <x v="254"/>
    <d v="2013-11-06T00:00:00"/>
    <n v="1"/>
    <s v="CA-2013-166443"/>
    <n v="11"/>
    <n v="5"/>
    <n v="2013"/>
    <n v="11"/>
    <n v="6"/>
    <n v="2013"/>
    <s v="First Class"/>
    <s v="LH-17020"/>
    <x v="293"/>
    <x v="0"/>
    <s v="United States"/>
    <x v="8"/>
    <x v="1"/>
    <n v="94122"/>
    <x v="1"/>
    <s v="FUR-FU-10004020"/>
    <x v="0"/>
    <s v="Furnishings"/>
    <x v="493"/>
    <n v="38.29"/>
    <n v="7"/>
    <n v="0"/>
    <n v="16.464700000000001"/>
    <n v="21.825299999999999"/>
    <n v="3.1178999999999997"/>
    <x v="16"/>
  </r>
  <r>
    <n v="2947"/>
    <x v="817"/>
    <d v="2014-12-19T00:00:00"/>
    <n v="4"/>
    <s v="CA-2014-169859"/>
    <n v="12"/>
    <n v="15"/>
    <n v="2014"/>
    <n v="12"/>
    <n v="19"/>
    <n v="2014"/>
    <s v="Standard Class"/>
    <s v="MP-18175"/>
    <x v="486"/>
    <x v="2"/>
    <s v="United States"/>
    <x v="70"/>
    <x v="1"/>
    <n v="92024"/>
    <x v="1"/>
    <s v="FUR-FU-10004963"/>
    <x v="0"/>
    <s v="Furnishings"/>
    <x v="1443"/>
    <n v="26.25"/>
    <n v="3"/>
    <n v="0"/>
    <n v="11.025"/>
    <n v="15.225"/>
    <n v="5.0750000000000002"/>
    <x v="18"/>
  </r>
  <r>
    <n v="2948"/>
    <x v="817"/>
    <d v="2014-12-19T00:00:00"/>
    <n v="4"/>
    <s v="CA-2014-169859"/>
    <n v="12"/>
    <n v="15"/>
    <n v="2014"/>
    <n v="12"/>
    <n v="19"/>
    <n v="2014"/>
    <s v="Standard Class"/>
    <s v="MP-18175"/>
    <x v="486"/>
    <x v="2"/>
    <s v="United States"/>
    <x v="70"/>
    <x v="1"/>
    <n v="92024"/>
    <x v="1"/>
    <s v="OFF-BI-10000174"/>
    <x v="1"/>
    <s v="Binders"/>
    <x v="1444"/>
    <n v="64.959999999999994"/>
    <n v="14"/>
    <n v="0.2"/>
    <n v="22.736000000000001"/>
    <n v="42.22399999999999"/>
    <n v="3.0159999999999991"/>
    <x v="18"/>
  </r>
  <r>
    <n v="2949"/>
    <x v="817"/>
    <d v="2014-12-19T00:00:00"/>
    <n v="4"/>
    <s v="CA-2014-169859"/>
    <n v="12"/>
    <n v="15"/>
    <n v="2014"/>
    <n v="12"/>
    <n v="19"/>
    <n v="2014"/>
    <s v="Standard Class"/>
    <s v="MP-18175"/>
    <x v="486"/>
    <x v="2"/>
    <s v="United States"/>
    <x v="70"/>
    <x v="1"/>
    <n v="92024"/>
    <x v="1"/>
    <s v="OFF-EN-10000461"/>
    <x v="1"/>
    <s v="Envelopes"/>
    <x v="753"/>
    <n v="43.7"/>
    <n v="5"/>
    <n v="0"/>
    <n v="20.539000000000001"/>
    <n v="23.161000000000001"/>
    <n v="4.6322000000000001"/>
    <x v="18"/>
  </r>
  <r>
    <n v="2950"/>
    <x v="105"/>
    <d v="2014-11-13T00:00:00"/>
    <n v="0"/>
    <s v="CA-2014-134915"/>
    <n v="11"/>
    <n v="13"/>
    <n v="2014"/>
    <n v="11"/>
    <n v="13"/>
    <n v="2014"/>
    <s v="Same Day"/>
    <s v="EM-14140"/>
    <x v="670"/>
    <x v="2"/>
    <s v="United States"/>
    <x v="220"/>
    <x v="16"/>
    <n v="85301"/>
    <x v="1"/>
    <s v="TEC-AC-10001266"/>
    <x v="2"/>
    <s v="Accessories"/>
    <x v="198"/>
    <n v="41.6"/>
    <n v="4"/>
    <n v="0.2"/>
    <n v="13"/>
    <n v="28.6"/>
    <n v="7.15"/>
    <x v="1"/>
  </r>
  <r>
    <n v="2951"/>
    <x v="105"/>
    <d v="2014-11-13T00:00:00"/>
    <n v="0"/>
    <s v="CA-2014-134915"/>
    <n v="11"/>
    <n v="13"/>
    <n v="2014"/>
    <n v="11"/>
    <n v="13"/>
    <n v="2014"/>
    <s v="Same Day"/>
    <s v="EM-14140"/>
    <x v="670"/>
    <x v="2"/>
    <s v="United States"/>
    <x v="220"/>
    <x v="16"/>
    <n v="85301"/>
    <x v="1"/>
    <s v="OFF-PA-10002160"/>
    <x v="1"/>
    <s v="Paper"/>
    <x v="1199"/>
    <n v="23.12"/>
    <n v="5"/>
    <n v="0.2"/>
    <n v="8.3810000000000002"/>
    <n v="14.739000000000001"/>
    <n v="2.9478"/>
    <x v="1"/>
  </r>
  <r>
    <n v="2952"/>
    <x v="105"/>
    <d v="2014-11-13T00:00:00"/>
    <n v="0"/>
    <s v="CA-2014-134915"/>
    <n v="11"/>
    <n v="13"/>
    <n v="2014"/>
    <n v="11"/>
    <n v="13"/>
    <n v="2014"/>
    <s v="Same Day"/>
    <s v="EM-14140"/>
    <x v="670"/>
    <x v="2"/>
    <s v="United States"/>
    <x v="220"/>
    <x v="16"/>
    <n v="85301"/>
    <x v="1"/>
    <s v="FUR-CH-10004875"/>
    <x v="0"/>
    <s v="Chairs"/>
    <x v="1445"/>
    <n v="113.88800000000001"/>
    <n v="2"/>
    <n v="0.2"/>
    <n v="9.9651999999999994"/>
    <n v="103.92280000000001"/>
    <n v="51.961400000000005"/>
    <x v="1"/>
  </r>
  <r>
    <n v="2953"/>
    <x v="105"/>
    <d v="2014-11-13T00:00:00"/>
    <n v="0"/>
    <s v="CA-2014-134915"/>
    <n v="11"/>
    <n v="13"/>
    <n v="2014"/>
    <n v="11"/>
    <n v="13"/>
    <n v="2014"/>
    <s v="Same Day"/>
    <s v="EM-14140"/>
    <x v="670"/>
    <x v="2"/>
    <s v="United States"/>
    <x v="220"/>
    <x v="16"/>
    <n v="85301"/>
    <x v="1"/>
    <s v="FUR-FU-10000305"/>
    <x v="0"/>
    <s v="Furnishings"/>
    <x v="1446"/>
    <n v="113.568"/>
    <n v="2"/>
    <n v="0.2"/>
    <n v="-5.6783999999999999"/>
    <n v="119.24639999999999"/>
    <n v="59.623199999999997"/>
    <x v="1"/>
  </r>
  <r>
    <n v="2954"/>
    <x v="105"/>
    <d v="2014-11-13T00:00:00"/>
    <n v="0"/>
    <s v="CA-2014-134915"/>
    <n v="11"/>
    <n v="13"/>
    <n v="2014"/>
    <n v="11"/>
    <n v="13"/>
    <n v="2014"/>
    <s v="Same Day"/>
    <s v="EM-14140"/>
    <x v="670"/>
    <x v="2"/>
    <s v="United States"/>
    <x v="220"/>
    <x v="16"/>
    <n v="85301"/>
    <x v="1"/>
    <s v="TEC-PH-10000347"/>
    <x v="2"/>
    <s v="Phones"/>
    <x v="500"/>
    <n v="7.92"/>
    <n v="2"/>
    <n v="0.2"/>
    <n v="0.69299999999999995"/>
    <n v="7.2270000000000003"/>
    <n v="3.6135000000000002"/>
    <x v="1"/>
  </r>
  <r>
    <n v="2955"/>
    <x v="105"/>
    <d v="2014-11-13T00:00:00"/>
    <n v="0"/>
    <s v="CA-2014-134915"/>
    <n v="11"/>
    <n v="13"/>
    <n v="2014"/>
    <n v="11"/>
    <n v="13"/>
    <n v="2014"/>
    <s v="Same Day"/>
    <s v="EM-14140"/>
    <x v="670"/>
    <x v="2"/>
    <s v="United States"/>
    <x v="220"/>
    <x v="16"/>
    <n v="85301"/>
    <x v="1"/>
    <s v="TEC-PH-10001459"/>
    <x v="2"/>
    <s v="Phones"/>
    <x v="1447"/>
    <n v="671.98400000000004"/>
    <n v="2"/>
    <n v="0.2"/>
    <n v="50.398800000000001"/>
    <n v="621.58519999999999"/>
    <n v="310.79259999999999"/>
    <x v="1"/>
  </r>
  <r>
    <n v="2956"/>
    <x v="298"/>
    <d v="2013-08-25T00:00:00"/>
    <n v="6"/>
    <s v="CA-2013-153353"/>
    <n v="8"/>
    <n v="19"/>
    <n v="2013"/>
    <n v="8"/>
    <n v="25"/>
    <n v="2013"/>
    <s v="Standard Class"/>
    <s v="GG-14650"/>
    <x v="55"/>
    <x v="1"/>
    <s v="United States"/>
    <x v="20"/>
    <x v="15"/>
    <n v="10035"/>
    <x v="3"/>
    <s v="TEC-PH-10000439"/>
    <x v="2"/>
    <s v="Phones"/>
    <x v="878"/>
    <n v="39.99"/>
    <n v="1"/>
    <n v="0"/>
    <n v="11.597099999999999"/>
    <n v="28.392900000000004"/>
    <n v="28.392900000000004"/>
    <x v="17"/>
  </r>
  <r>
    <n v="2957"/>
    <x v="818"/>
    <d v="2014-07-05T00:00:00"/>
    <n v="7"/>
    <s v="CA-2014-123638"/>
    <n v="6"/>
    <n v="28"/>
    <n v="2014"/>
    <n v="7"/>
    <n v="5"/>
    <n v="2014"/>
    <s v="Standard Class"/>
    <s v="MA-17995"/>
    <x v="671"/>
    <x v="2"/>
    <s v="United States"/>
    <x v="232"/>
    <x v="15"/>
    <n v="13601"/>
    <x v="3"/>
    <s v="FUR-CH-10002647"/>
    <x v="0"/>
    <s v="Chairs"/>
    <x v="475"/>
    <n v="191.64599999999999"/>
    <n v="3"/>
    <n v="0.1"/>
    <n v="31.940999999999999"/>
    <n v="159.70499999999998"/>
    <n v="53.234999999999992"/>
    <x v="28"/>
  </r>
  <r>
    <n v="2958"/>
    <x v="464"/>
    <d v="2014-05-10T00:00:00"/>
    <n v="5"/>
    <s v="CA-2014-168900"/>
    <n v="5"/>
    <n v="5"/>
    <n v="2014"/>
    <n v="5"/>
    <n v="10"/>
    <n v="2014"/>
    <s v="Standard Class"/>
    <s v="SH-20395"/>
    <x v="129"/>
    <x v="0"/>
    <s v="United States"/>
    <x v="24"/>
    <x v="24"/>
    <n v="45503"/>
    <x v="3"/>
    <s v="OFF-BI-10003910"/>
    <x v="1"/>
    <s v="Binders"/>
    <x v="8"/>
    <n v="2.3130000000000002"/>
    <n v="1"/>
    <n v="0.7"/>
    <n v="-1.9275"/>
    <n v="4.2404999999999999"/>
    <n v="4.2404999999999999"/>
    <x v="16"/>
  </r>
  <r>
    <n v="2959"/>
    <x v="100"/>
    <d v="2012-12-29T00:00:00"/>
    <n v="5"/>
    <s v="CA-2012-158456"/>
    <n v="12"/>
    <n v="24"/>
    <n v="2012"/>
    <n v="12"/>
    <n v="29"/>
    <n v="2012"/>
    <s v="Standard Class"/>
    <s v="KT-16465"/>
    <x v="446"/>
    <x v="0"/>
    <s v="United States"/>
    <x v="1"/>
    <x v="1"/>
    <n v="90032"/>
    <x v="1"/>
    <s v="OFF-BI-10001097"/>
    <x v="1"/>
    <s v="Binders"/>
    <x v="797"/>
    <n v="19.936"/>
    <n v="4"/>
    <n v="0.2"/>
    <n v="7.2267999999999999"/>
    <n v="12.709199999999999"/>
    <n v="3.1772999999999998"/>
    <x v="14"/>
  </r>
  <r>
    <n v="2960"/>
    <x v="100"/>
    <d v="2012-12-29T00:00:00"/>
    <n v="5"/>
    <s v="CA-2012-158456"/>
    <n v="12"/>
    <n v="24"/>
    <n v="2012"/>
    <n v="12"/>
    <n v="29"/>
    <n v="2012"/>
    <s v="Standard Class"/>
    <s v="KT-16465"/>
    <x v="446"/>
    <x v="0"/>
    <s v="United States"/>
    <x v="1"/>
    <x v="1"/>
    <n v="90032"/>
    <x v="1"/>
    <s v="OFF-FA-10004854"/>
    <x v="1"/>
    <s v="Fasteners"/>
    <x v="271"/>
    <n v="45.92"/>
    <n v="4"/>
    <n v="0"/>
    <n v="21.5824"/>
    <n v="24.337600000000002"/>
    <n v="6.0844000000000005"/>
    <x v="14"/>
  </r>
  <r>
    <n v="2961"/>
    <x v="466"/>
    <d v="2014-05-02T00:00:00"/>
    <n v="5"/>
    <s v="CA-2014-143665"/>
    <n v="4"/>
    <n v="27"/>
    <n v="2014"/>
    <n v="5"/>
    <n v="2"/>
    <n v="2014"/>
    <s v="Standard Class"/>
    <s v="PO-19180"/>
    <x v="178"/>
    <x v="2"/>
    <s v="United States"/>
    <x v="4"/>
    <x v="4"/>
    <n v="98115"/>
    <x v="1"/>
    <s v="OFF-PA-10003673"/>
    <x v="1"/>
    <s v="Paper"/>
    <x v="980"/>
    <n v="20.34"/>
    <n v="3"/>
    <n v="0"/>
    <n v="9.3564000000000007"/>
    <n v="10.983599999999999"/>
    <n v="3.6611999999999996"/>
    <x v="6"/>
  </r>
  <r>
    <n v="2962"/>
    <x v="466"/>
    <d v="2014-05-02T00:00:00"/>
    <n v="5"/>
    <s v="CA-2014-143665"/>
    <n v="4"/>
    <n v="27"/>
    <n v="2014"/>
    <n v="5"/>
    <n v="2"/>
    <n v="2014"/>
    <s v="Standard Class"/>
    <s v="PO-19180"/>
    <x v="178"/>
    <x v="2"/>
    <s v="United States"/>
    <x v="4"/>
    <x v="4"/>
    <n v="98115"/>
    <x v="1"/>
    <s v="OFF-LA-10002034"/>
    <x v="1"/>
    <s v="Labels"/>
    <x v="1111"/>
    <n v="39.28"/>
    <n v="8"/>
    <n v="0"/>
    <n v="19.247199999999999"/>
    <n v="20.032800000000002"/>
    <n v="2.5041000000000002"/>
    <x v="6"/>
  </r>
  <r>
    <n v="2963"/>
    <x v="819"/>
    <d v="2014-12-22T00:00:00"/>
    <n v="5"/>
    <s v="CA-2014-137428"/>
    <n v="12"/>
    <n v="17"/>
    <n v="2014"/>
    <n v="12"/>
    <n v="22"/>
    <n v="2014"/>
    <s v="Second Class"/>
    <s v="AY-10555"/>
    <x v="672"/>
    <x v="1"/>
    <s v="United States"/>
    <x v="147"/>
    <x v="1"/>
    <n v="92054"/>
    <x v="1"/>
    <s v="FUR-CH-10002774"/>
    <x v="0"/>
    <s v="Chairs"/>
    <x v="23"/>
    <n v="81.567999999999998"/>
    <n v="2"/>
    <n v="0.2"/>
    <n v="9.1763999999999992"/>
    <n v="72.391599999999997"/>
    <n v="36.195799999999998"/>
    <x v="8"/>
  </r>
  <r>
    <n v="2964"/>
    <x v="819"/>
    <d v="2014-12-22T00:00:00"/>
    <n v="5"/>
    <s v="CA-2014-137428"/>
    <n v="12"/>
    <n v="17"/>
    <n v="2014"/>
    <n v="12"/>
    <n v="22"/>
    <n v="2014"/>
    <s v="Second Class"/>
    <s v="AY-10555"/>
    <x v="672"/>
    <x v="1"/>
    <s v="United States"/>
    <x v="147"/>
    <x v="1"/>
    <n v="92054"/>
    <x v="1"/>
    <s v="FUR-CH-10003817"/>
    <x v="0"/>
    <s v="Chairs"/>
    <x v="164"/>
    <n v="97.183999999999997"/>
    <n v="2"/>
    <n v="0.2"/>
    <n v="6.0739999999999998"/>
    <n v="91.11"/>
    <n v="45.555"/>
    <x v="8"/>
  </r>
  <r>
    <n v="2965"/>
    <x v="819"/>
    <d v="2014-12-22T00:00:00"/>
    <n v="5"/>
    <s v="CA-2014-137428"/>
    <n v="12"/>
    <n v="17"/>
    <n v="2014"/>
    <n v="12"/>
    <n v="22"/>
    <n v="2014"/>
    <s v="Second Class"/>
    <s v="AY-10555"/>
    <x v="672"/>
    <x v="1"/>
    <s v="United States"/>
    <x v="147"/>
    <x v="1"/>
    <n v="92054"/>
    <x v="1"/>
    <s v="OFF-BI-10002949"/>
    <x v="1"/>
    <s v="Binders"/>
    <x v="525"/>
    <n v="24.32"/>
    <n v="5"/>
    <n v="0.2"/>
    <n v="8.2080000000000002"/>
    <n v="16.112000000000002"/>
    <n v="3.2224000000000004"/>
    <x v="8"/>
  </r>
  <r>
    <n v="2966"/>
    <x v="819"/>
    <d v="2014-12-22T00:00:00"/>
    <n v="5"/>
    <s v="CA-2014-137428"/>
    <n v="12"/>
    <n v="17"/>
    <n v="2014"/>
    <n v="12"/>
    <n v="22"/>
    <n v="2014"/>
    <s v="Second Class"/>
    <s v="AY-10555"/>
    <x v="672"/>
    <x v="1"/>
    <s v="United States"/>
    <x v="147"/>
    <x v="1"/>
    <n v="92054"/>
    <x v="1"/>
    <s v="FUR-FU-10002445"/>
    <x v="0"/>
    <s v="Furnishings"/>
    <x v="1448"/>
    <n v="18.96"/>
    <n v="2"/>
    <n v="0"/>
    <n v="7.5839999999999996"/>
    <n v="11.376000000000001"/>
    <n v="5.6880000000000006"/>
    <x v="8"/>
  </r>
  <r>
    <n v="2967"/>
    <x v="422"/>
    <d v="2011-12-31T00:00:00"/>
    <n v="4"/>
    <s v="CA-2011-162866"/>
    <n v="12"/>
    <n v="27"/>
    <n v="2011"/>
    <n v="12"/>
    <n v="31"/>
    <n v="2011"/>
    <s v="Standard Class"/>
    <s v="Co-12640"/>
    <x v="476"/>
    <x v="0"/>
    <s v="United States"/>
    <x v="242"/>
    <x v="10"/>
    <n v="60076"/>
    <x v="2"/>
    <s v="FUR-FU-10001473"/>
    <x v="0"/>
    <s v="Furnishings"/>
    <x v="993"/>
    <n v="32.951999999999998"/>
    <n v="6"/>
    <n v="0.6"/>
    <n v="-19.7712"/>
    <n v="52.723199999999999"/>
    <n v="8.7872000000000003"/>
    <x v="6"/>
  </r>
  <r>
    <n v="2968"/>
    <x v="422"/>
    <d v="2011-12-31T00:00:00"/>
    <n v="4"/>
    <s v="CA-2011-162866"/>
    <n v="12"/>
    <n v="27"/>
    <n v="2011"/>
    <n v="12"/>
    <n v="31"/>
    <n v="2011"/>
    <s v="Standard Class"/>
    <s v="Co-12640"/>
    <x v="476"/>
    <x v="0"/>
    <s v="United States"/>
    <x v="242"/>
    <x v="10"/>
    <n v="60076"/>
    <x v="2"/>
    <s v="OFF-ST-10002562"/>
    <x v="1"/>
    <s v="Storage"/>
    <x v="683"/>
    <n v="30.015999999999998"/>
    <n v="4"/>
    <n v="0.2"/>
    <n v="3.0015999999999998"/>
    <n v="27.014399999999998"/>
    <n v="6.7535999999999996"/>
    <x v="6"/>
  </r>
  <r>
    <n v="2969"/>
    <x v="44"/>
    <d v="2014-11-10T00:00:00"/>
    <n v="3"/>
    <s v="CA-2014-167941"/>
    <n v="11"/>
    <n v="7"/>
    <n v="2014"/>
    <n v="11"/>
    <n v="10"/>
    <n v="2014"/>
    <s v="Second Class"/>
    <s v="JF-15565"/>
    <x v="535"/>
    <x v="0"/>
    <s v="United States"/>
    <x v="115"/>
    <x v="3"/>
    <n v="28314"/>
    <x v="0"/>
    <s v="OFF-AP-10002118"/>
    <x v="1"/>
    <s v="Appliances"/>
    <x v="77"/>
    <n v="499.584"/>
    <n v="3"/>
    <n v="0.2"/>
    <n v="43.7136"/>
    <n v="455.87040000000002"/>
    <n v="151.95680000000002"/>
    <x v="24"/>
  </r>
  <r>
    <n v="2970"/>
    <x v="44"/>
    <d v="2014-11-10T00:00:00"/>
    <n v="3"/>
    <s v="CA-2014-167941"/>
    <n v="11"/>
    <n v="7"/>
    <n v="2014"/>
    <n v="11"/>
    <n v="10"/>
    <n v="2014"/>
    <s v="Second Class"/>
    <s v="JF-15565"/>
    <x v="535"/>
    <x v="0"/>
    <s v="United States"/>
    <x v="115"/>
    <x v="3"/>
    <n v="28314"/>
    <x v="0"/>
    <s v="OFF-PA-10001800"/>
    <x v="1"/>
    <s v="Paper"/>
    <x v="585"/>
    <n v="31.103999999999999"/>
    <n v="6"/>
    <n v="0.2"/>
    <n v="10.8864"/>
    <n v="20.217599999999997"/>
    <n v="3.3695999999999997"/>
    <x v="24"/>
  </r>
  <r>
    <n v="2971"/>
    <x v="44"/>
    <d v="2014-11-10T00:00:00"/>
    <n v="3"/>
    <s v="CA-2014-167941"/>
    <n v="11"/>
    <n v="7"/>
    <n v="2014"/>
    <n v="11"/>
    <n v="10"/>
    <n v="2014"/>
    <s v="Second Class"/>
    <s v="JF-15565"/>
    <x v="535"/>
    <x v="0"/>
    <s v="United States"/>
    <x v="115"/>
    <x v="3"/>
    <n v="28314"/>
    <x v="0"/>
    <s v="OFF-BI-10002827"/>
    <x v="1"/>
    <s v="Binders"/>
    <x v="554"/>
    <n v="13.272"/>
    <n v="8"/>
    <n v="0.7"/>
    <n v="-10.617599999999999"/>
    <n v="23.889600000000002"/>
    <n v="2.9862000000000002"/>
    <x v="24"/>
  </r>
  <r>
    <n v="2972"/>
    <x v="44"/>
    <d v="2014-11-10T00:00:00"/>
    <n v="3"/>
    <s v="CA-2014-167941"/>
    <n v="11"/>
    <n v="7"/>
    <n v="2014"/>
    <n v="11"/>
    <n v="10"/>
    <n v="2014"/>
    <s v="Second Class"/>
    <s v="JF-15565"/>
    <x v="535"/>
    <x v="0"/>
    <s v="United States"/>
    <x v="115"/>
    <x v="3"/>
    <n v="28314"/>
    <x v="0"/>
    <s v="FUR-FU-10004671"/>
    <x v="0"/>
    <s v="Furnishings"/>
    <x v="1366"/>
    <n v="28.271999999999998"/>
    <n v="2"/>
    <n v="0.2"/>
    <n v="6.3612000000000002"/>
    <n v="21.910799999999998"/>
    <n v="10.955399999999999"/>
    <x v="24"/>
  </r>
  <r>
    <n v="2973"/>
    <x v="44"/>
    <d v="2014-11-10T00:00:00"/>
    <n v="3"/>
    <s v="CA-2014-167941"/>
    <n v="11"/>
    <n v="7"/>
    <n v="2014"/>
    <n v="11"/>
    <n v="10"/>
    <n v="2014"/>
    <s v="Second Class"/>
    <s v="JF-15565"/>
    <x v="535"/>
    <x v="0"/>
    <s v="United States"/>
    <x v="115"/>
    <x v="3"/>
    <n v="28314"/>
    <x v="0"/>
    <s v="OFF-ST-10000736"/>
    <x v="1"/>
    <s v="Storage"/>
    <x v="460"/>
    <n v="259.13600000000002"/>
    <n v="4"/>
    <n v="0.2"/>
    <n v="-51.827199999999998"/>
    <n v="310.96320000000003"/>
    <n v="77.740800000000007"/>
    <x v="24"/>
  </r>
  <r>
    <n v="2974"/>
    <x v="819"/>
    <d v="2014-12-21T00:00:00"/>
    <n v="4"/>
    <s v="CA-2014-111808"/>
    <n v="12"/>
    <n v="17"/>
    <n v="2014"/>
    <n v="12"/>
    <n v="21"/>
    <n v="2014"/>
    <s v="Standard Class"/>
    <s v="AR-10510"/>
    <x v="239"/>
    <x v="0"/>
    <s v="United States"/>
    <x v="251"/>
    <x v="26"/>
    <n v="74133"/>
    <x v="2"/>
    <s v="OFF-BI-10004656"/>
    <x v="1"/>
    <s v="Binders"/>
    <x v="864"/>
    <n v="10.8"/>
    <n v="5"/>
    <n v="0"/>
    <n v="5.1840000000000002"/>
    <n v="5.6160000000000005"/>
    <n v="1.1232000000000002"/>
    <x v="8"/>
  </r>
  <r>
    <n v="2975"/>
    <x v="820"/>
    <d v="2012-05-12T00:00:00"/>
    <n v="5"/>
    <s v="CA-2012-137512"/>
    <n v="5"/>
    <n v="7"/>
    <n v="2012"/>
    <n v="5"/>
    <n v="12"/>
    <n v="2012"/>
    <s v="Standard Class"/>
    <s v="AG-10675"/>
    <x v="165"/>
    <x v="0"/>
    <s v="United States"/>
    <x v="235"/>
    <x v="5"/>
    <n v="75002"/>
    <x v="2"/>
    <s v="FUR-TA-10001095"/>
    <x v="0"/>
    <s v="Tables"/>
    <x v="616"/>
    <n v="244.006"/>
    <n v="2"/>
    <n v="0.3"/>
    <n v="-31.372199999999999"/>
    <n v="275.37819999999999"/>
    <n v="137.6891"/>
    <x v="24"/>
  </r>
  <r>
    <n v="2976"/>
    <x v="820"/>
    <d v="2012-05-12T00:00:00"/>
    <n v="5"/>
    <s v="CA-2012-137512"/>
    <n v="5"/>
    <n v="7"/>
    <n v="2012"/>
    <n v="5"/>
    <n v="12"/>
    <n v="2012"/>
    <s v="Standard Class"/>
    <s v="AG-10675"/>
    <x v="165"/>
    <x v="0"/>
    <s v="United States"/>
    <x v="235"/>
    <x v="5"/>
    <n v="75002"/>
    <x v="2"/>
    <s v="OFF-PA-10000213"/>
    <x v="1"/>
    <s v="Paper"/>
    <x v="1449"/>
    <n v="15.936"/>
    <n v="4"/>
    <n v="0.2"/>
    <n v="5.3784000000000001"/>
    <n v="10.557600000000001"/>
    <n v="2.6394000000000002"/>
    <x v="24"/>
  </r>
  <r>
    <n v="2977"/>
    <x v="769"/>
    <d v="2014-12-05T00:00:00"/>
    <n v="0"/>
    <s v="CA-2014-139773"/>
    <n v="12"/>
    <n v="5"/>
    <n v="2014"/>
    <n v="12"/>
    <n v="5"/>
    <n v="2014"/>
    <s v="Same Day"/>
    <s v="DV-13045"/>
    <x v="1"/>
    <x v="1"/>
    <s v="United States"/>
    <x v="10"/>
    <x v="9"/>
    <n v="19143"/>
    <x v="3"/>
    <s v="FUR-CH-10001797"/>
    <x v="0"/>
    <s v="Chairs"/>
    <x v="1450"/>
    <n v="188.55199999999999"/>
    <n v="7"/>
    <n v="0.3"/>
    <n v="-2.6936"/>
    <n v="191.2456"/>
    <n v="27.320799999999998"/>
    <x v="16"/>
  </r>
  <r>
    <n v="2978"/>
    <x v="621"/>
    <d v="2014-10-09T00:00:00"/>
    <n v="5"/>
    <s v="CA-2014-134607"/>
    <n v="10"/>
    <n v="4"/>
    <n v="2014"/>
    <n v="10"/>
    <n v="9"/>
    <n v="2014"/>
    <s v="Second Class"/>
    <s v="HL-15040"/>
    <x v="332"/>
    <x v="0"/>
    <s v="United States"/>
    <x v="30"/>
    <x v="15"/>
    <n v="14609"/>
    <x v="3"/>
    <s v="OFF-ST-10002214"/>
    <x v="1"/>
    <s v="Storage"/>
    <x v="1003"/>
    <n v="22.58"/>
    <n v="2"/>
    <n v="0"/>
    <n v="5.8708"/>
    <n v="16.709199999999999"/>
    <n v="8.3545999999999996"/>
    <x v="26"/>
  </r>
  <r>
    <n v="2979"/>
    <x v="286"/>
    <d v="2011-01-17T00:00:00"/>
    <n v="3"/>
    <s v="CA-2011-109232"/>
    <n v="1"/>
    <n v="14"/>
    <n v="2011"/>
    <n v="1"/>
    <n v="17"/>
    <n v="2011"/>
    <s v="Second Class"/>
    <s v="ND-18370"/>
    <x v="444"/>
    <x v="0"/>
    <s v="United States"/>
    <x v="340"/>
    <x v="20"/>
    <n v="29464"/>
    <x v="0"/>
    <s v="FUR-CH-10000422"/>
    <x v="0"/>
    <s v="Chairs"/>
    <x v="1441"/>
    <n v="545.94000000000005"/>
    <n v="6"/>
    <n v="0"/>
    <n v="87.350399999999993"/>
    <n v="458.58960000000008"/>
    <n v="76.431600000000017"/>
    <x v="21"/>
  </r>
  <r>
    <n v="2980"/>
    <x v="821"/>
    <d v="2012-06-17T00:00:00"/>
    <n v="5"/>
    <s v="CA-2012-139850"/>
    <n v="6"/>
    <n v="12"/>
    <n v="2012"/>
    <n v="6"/>
    <n v="17"/>
    <n v="2012"/>
    <s v="Standard Class"/>
    <s v="GB-14575"/>
    <x v="673"/>
    <x v="0"/>
    <s v="United States"/>
    <x v="10"/>
    <x v="9"/>
    <n v="19134"/>
    <x v="3"/>
    <s v="OFF-PA-10003848"/>
    <x v="1"/>
    <s v="Paper"/>
    <x v="1451"/>
    <n v="20.736000000000001"/>
    <n v="4"/>
    <n v="0.2"/>
    <n v="7.2576000000000001"/>
    <n v="13.478400000000001"/>
    <n v="3.3696000000000002"/>
    <x v="12"/>
  </r>
  <r>
    <n v="2981"/>
    <x v="821"/>
    <d v="2012-06-17T00:00:00"/>
    <n v="5"/>
    <s v="CA-2012-139850"/>
    <n v="6"/>
    <n v="12"/>
    <n v="2012"/>
    <n v="6"/>
    <n v="17"/>
    <n v="2012"/>
    <s v="Standard Class"/>
    <s v="GB-14575"/>
    <x v="673"/>
    <x v="0"/>
    <s v="United States"/>
    <x v="10"/>
    <x v="9"/>
    <n v="19134"/>
    <x v="3"/>
    <s v="FUR-FU-10003623"/>
    <x v="0"/>
    <s v="Furnishings"/>
    <x v="1235"/>
    <n v="43.295999999999999"/>
    <n v="2"/>
    <n v="0.2"/>
    <n v="4.3296000000000001"/>
    <n v="38.9664"/>
    <n v="19.4832"/>
    <x v="12"/>
  </r>
  <r>
    <n v="2982"/>
    <x v="136"/>
    <d v="2011-07-18T00:00:00"/>
    <n v="6"/>
    <s v="CA-2011-131310"/>
    <n v="7"/>
    <n v="12"/>
    <n v="2011"/>
    <n v="7"/>
    <n v="18"/>
    <n v="2011"/>
    <s v="Standard Class"/>
    <s v="CL-12565"/>
    <x v="52"/>
    <x v="0"/>
    <s v="United States"/>
    <x v="4"/>
    <x v="4"/>
    <n v="98115"/>
    <x v="1"/>
    <s v="FUR-CH-10001797"/>
    <x v="0"/>
    <s v="Chairs"/>
    <x v="1450"/>
    <n v="123.136"/>
    <n v="4"/>
    <n v="0.2"/>
    <n v="13.8528"/>
    <n v="109.28319999999999"/>
    <n v="27.320799999999998"/>
    <x v="12"/>
  </r>
  <r>
    <n v="2983"/>
    <x v="136"/>
    <d v="2011-07-18T00:00:00"/>
    <n v="6"/>
    <s v="CA-2011-131310"/>
    <n v="7"/>
    <n v="12"/>
    <n v="2011"/>
    <n v="7"/>
    <n v="18"/>
    <n v="2011"/>
    <s v="Standard Class"/>
    <s v="CL-12565"/>
    <x v="52"/>
    <x v="0"/>
    <s v="United States"/>
    <x v="4"/>
    <x v="4"/>
    <n v="98115"/>
    <x v="1"/>
    <s v="OFF-BI-10003094"/>
    <x v="1"/>
    <s v="Binders"/>
    <x v="653"/>
    <n v="11.263999999999999"/>
    <n v="4"/>
    <n v="0.2"/>
    <n v="3.8016000000000001"/>
    <n v="7.4623999999999988"/>
    <n v="1.8655999999999997"/>
    <x v="12"/>
  </r>
  <r>
    <n v="2984"/>
    <x v="776"/>
    <d v="2011-12-11T00:00:00"/>
    <n v="5"/>
    <s v="US-2011-112872"/>
    <n v="12"/>
    <n v="6"/>
    <n v="2011"/>
    <n v="12"/>
    <n v="11"/>
    <n v="2011"/>
    <s v="Second Class"/>
    <s v="RC-19960"/>
    <x v="53"/>
    <x v="0"/>
    <s v="United States"/>
    <x v="24"/>
    <x v="21"/>
    <n v="97477"/>
    <x v="1"/>
    <s v="OFF-ST-10002205"/>
    <x v="1"/>
    <s v="Storage"/>
    <x v="330"/>
    <n v="53.423999999999999"/>
    <n v="3"/>
    <n v="0.2"/>
    <n v="4.6745999999999999"/>
    <n v="48.749400000000001"/>
    <n v="16.2498"/>
    <x v="4"/>
  </r>
  <r>
    <n v="2985"/>
    <x v="776"/>
    <d v="2011-12-11T00:00:00"/>
    <n v="5"/>
    <s v="US-2011-112872"/>
    <n v="12"/>
    <n v="6"/>
    <n v="2011"/>
    <n v="12"/>
    <n v="11"/>
    <n v="2011"/>
    <s v="Second Class"/>
    <s v="RC-19960"/>
    <x v="53"/>
    <x v="0"/>
    <s v="United States"/>
    <x v="24"/>
    <x v="21"/>
    <n v="97477"/>
    <x v="1"/>
    <s v="FUR-TA-10003238"/>
    <x v="0"/>
    <s v="Tables"/>
    <x v="1242"/>
    <n v="275.49"/>
    <n v="1"/>
    <n v="0.5"/>
    <n v="-170.8038"/>
    <n v="446.29380000000003"/>
    <n v="446.29380000000003"/>
    <x v="4"/>
  </r>
  <r>
    <n v="2986"/>
    <x v="822"/>
    <d v="2013-05-31T00:00:00"/>
    <n v="5"/>
    <s v="CA-2013-139269"/>
    <n v="5"/>
    <n v="26"/>
    <n v="2013"/>
    <n v="5"/>
    <n v="31"/>
    <n v="2013"/>
    <s v="Standard Class"/>
    <s v="JB-16045"/>
    <x v="674"/>
    <x v="2"/>
    <s v="United States"/>
    <x v="38"/>
    <x v="32"/>
    <n v="31907"/>
    <x v="0"/>
    <s v="FUR-FU-10000755"/>
    <x v="0"/>
    <s v="Furnishings"/>
    <x v="1452"/>
    <n v="24.96"/>
    <n v="4"/>
    <n v="0"/>
    <n v="6.24"/>
    <n v="18.72"/>
    <n v="4.68"/>
    <x v="19"/>
  </r>
  <r>
    <n v="2987"/>
    <x v="822"/>
    <d v="2013-05-31T00:00:00"/>
    <n v="5"/>
    <s v="CA-2013-139269"/>
    <n v="5"/>
    <n v="26"/>
    <n v="2013"/>
    <n v="5"/>
    <n v="31"/>
    <n v="2013"/>
    <s v="Standard Class"/>
    <s v="JB-16045"/>
    <x v="674"/>
    <x v="2"/>
    <s v="United States"/>
    <x v="38"/>
    <x v="32"/>
    <n v="31907"/>
    <x v="0"/>
    <s v="OFF-PA-10002893"/>
    <x v="1"/>
    <s v="Paper"/>
    <x v="364"/>
    <n v="19.36"/>
    <n v="2"/>
    <n v="0"/>
    <n v="9.2927999999999997"/>
    <n v="10.0672"/>
    <n v="5.0335999999999999"/>
    <x v="19"/>
  </r>
  <r>
    <n v="2988"/>
    <x v="822"/>
    <d v="2013-05-31T00:00:00"/>
    <n v="5"/>
    <s v="CA-2013-139269"/>
    <n v="5"/>
    <n v="26"/>
    <n v="2013"/>
    <n v="5"/>
    <n v="31"/>
    <n v="2013"/>
    <s v="Standard Class"/>
    <s v="JB-16045"/>
    <x v="674"/>
    <x v="2"/>
    <s v="United States"/>
    <x v="38"/>
    <x v="32"/>
    <n v="31907"/>
    <x v="0"/>
    <s v="OFF-ST-10000689"/>
    <x v="1"/>
    <s v="Storage"/>
    <x v="426"/>
    <n v="1267.6500000000001"/>
    <n v="9"/>
    <n v="0"/>
    <n v="152.11799999999999"/>
    <n v="1115.5320000000002"/>
    <n v="123.94800000000002"/>
    <x v="19"/>
  </r>
  <r>
    <n v="2989"/>
    <x v="823"/>
    <d v="2013-02-26T00:00:00"/>
    <n v="5"/>
    <s v="CA-2013-139010"/>
    <n v="2"/>
    <n v="21"/>
    <n v="2013"/>
    <n v="2"/>
    <n v="26"/>
    <n v="2013"/>
    <s v="Second Class"/>
    <s v="MC-17635"/>
    <x v="637"/>
    <x v="1"/>
    <s v="United States"/>
    <x v="1"/>
    <x v="1"/>
    <n v="90032"/>
    <x v="1"/>
    <s v="TEC-AC-10004227"/>
    <x v="2"/>
    <s v="Accessories"/>
    <x v="1409"/>
    <n v="12.99"/>
    <n v="1"/>
    <n v="0"/>
    <n v="0.77939999999999998"/>
    <n v="12.210599999999999"/>
    <n v="12.210599999999999"/>
    <x v="13"/>
  </r>
  <r>
    <n v="2990"/>
    <x v="823"/>
    <d v="2013-02-26T00:00:00"/>
    <n v="5"/>
    <s v="CA-2013-139010"/>
    <n v="2"/>
    <n v="21"/>
    <n v="2013"/>
    <n v="2"/>
    <n v="26"/>
    <n v="2013"/>
    <s v="Second Class"/>
    <s v="MC-17635"/>
    <x v="637"/>
    <x v="1"/>
    <s v="United States"/>
    <x v="1"/>
    <x v="1"/>
    <n v="90032"/>
    <x v="1"/>
    <s v="OFF-BI-10000174"/>
    <x v="1"/>
    <s v="Binders"/>
    <x v="1444"/>
    <n v="18.559999999999999"/>
    <n v="4"/>
    <n v="0.2"/>
    <n v="6.4960000000000004"/>
    <n v="12.063999999999998"/>
    <n v="3.0159999999999996"/>
    <x v="13"/>
  </r>
  <r>
    <n v="2991"/>
    <x v="823"/>
    <d v="2013-02-26T00:00:00"/>
    <n v="5"/>
    <s v="CA-2013-139010"/>
    <n v="2"/>
    <n v="21"/>
    <n v="2013"/>
    <n v="2"/>
    <n v="26"/>
    <n v="2013"/>
    <s v="Second Class"/>
    <s v="MC-17635"/>
    <x v="637"/>
    <x v="1"/>
    <s v="United States"/>
    <x v="1"/>
    <x v="1"/>
    <n v="90032"/>
    <x v="1"/>
    <s v="OFF-ST-10001809"/>
    <x v="1"/>
    <s v="Storage"/>
    <x v="435"/>
    <n v="449.15"/>
    <n v="5"/>
    <n v="0"/>
    <n v="8.9830000000000005"/>
    <n v="440.16699999999997"/>
    <n v="88.0334"/>
    <x v="13"/>
  </r>
  <r>
    <n v="2992"/>
    <x v="823"/>
    <d v="2013-02-26T00:00:00"/>
    <n v="5"/>
    <s v="CA-2013-139010"/>
    <n v="2"/>
    <n v="21"/>
    <n v="2013"/>
    <n v="2"/>
    <n v="26"/>
    <n v="2013"/>
    <s v="Second Class"/>
    <s v="MC-17635"/>
    <x v="637"/>
    <x v="1"/>
    <s v="United States"/>
    <x v="1"/>
    <x v="1"/>
    <n v="90032"/>
    <x v="1"/>
    <s v="OFF-BI-10002309"/>
    <x v="1"/>
    <s v="Binders"/>
    <x v="78"/>
    <n v="31.248000000000001"/>
    <n v="7"/>
    <n v="0.2"/>
    <n v="10.9368"/>
    <n v="20.311199999999999"/>
    <n v="2.9015999999999997"/>
    <x v="13"/>
  </r>
  <r>
    <n v="2993"/>
    <x v="824"/>
    <d v="2013-10-07T00:00:00"/>
    <n v="4"/>
    <s v="CA-2013-134376"/>
    <n v="10"/>
    <n v="3"/>
    <n v="2013"/>
    <n v="10"/>
    <n v="7"/>
    <n v="2013"/>
    <s v="Standard Class"/>
    <s v="TT-21265"/>
    <x v="640"/>
    <x v="1"/>
    <s v="United States"/>
    <x v="20"/>
    <x v="15"/>
    <n v="10024"/>
    <x v="3"/>
    <s v="OFF-AP-10004532"/>
    <x v="1"/>
    <s v="Appliances"/>
    <x v="564"/>
    <n v="61.44"/>
    <n v="3"/>
    <n v="0"/>
    <n v="16.588799999999999"/>
    <n v="44.851199999999999"/>
    <n v="14.9504"/>
    <x v="20"/>
  </r>
  <r>
    <n v="2994"/>
    <x v="825"/>
    <d v="2014-03-18T00:00:00"/>
    <n v="6"/>
    <s v="CA-2014-147291"/>
    <n v="3"/>
    <n v="12"/>
    <n v="2014"/>
    <n v="3"/>
    <n v="18"/>
    <n v="2014"/>
    <s v="Standard Class"/>
    <s v="MJ-17740"/>
    <x v="77"/>
    <x v="0"/>
    <s v="United States"/>
    <x v="66"/>
    <x v="12"/>
    <n v="48227"/>
    <x v="2"/>
    <s v="OFF-BI-10003091"/>
    <x v="1"/>
    <s v="Binders"/>
    <x v="1174"/>
    <n v="895.92"/>
    <n v="4"/>
    <n v="0"/>
    <n v="421.08240000000001"/>
    <n v="474.83759999999995"/>
    <n v="118.70939999999999"/>
    <x v="12"/>
  </r>
  <r>
    <n v="2995"/>
    <x v="369"/>
    <d v="2013-09-14T00:00:00"/>
    <n v="4"/>
    <s v="CA-2013-112893"/>
    <n v="9"/>
    <n v="10"/>
    <n v="2013"/>
    <n v="9"/>
    <n v="14"/>
    <n v="2013"/>
    <s v="Second Class"/>
    <s v="AT-10735"/>
    <x v="247"/>
    <x v="0"/>
    <s v="United States"/>
    <x v="280"/>
    <x v="1"/>
    <n v="95207"/>
    <x v="1"/>
    <s v="OFF-BI-10004654"/>
    <x v="1"/>
    <s v="Binders"/>
    <x v="1453"/>
    <n v="55.36"/>
    <n v="4"/>
    <n v="0.2"/>
    <n v="18.684000000000001"/>
    <n v="36.676000000000002"/>
    <n v="9.1690000000000005"/>
    <x v="7"/>
  </r>
  <r>
    <n v="2996"/>
    <x v="686"/>
    <d v="2011-07-21T00:00:00"/>
    <n v="7"/>
    <s v="US-2011-150532"/>
    <n v="7"/>
    <n v="14"/>
    <n v="2011"/>
    <n v="7"/>
    <n v="21"/>
    <n v="2011"/>
    <s v="Standard Class"/>
    <s v="PB-19150"/>
    <x v="171"/>
    <x v="0"/>
    <s v="United States"/>
    <x v="42"/>
    <x v="16"/>
    <n v="85023"/>
    <x v="1"/>
    <s v="OFF-ST-10000760"/>
    <x v="1"/>
    <s v="Storage"/>
    <x v="4"/>
    <n v="55.92"/>
    <n v="5"/>
    <n v="0.2"/>
    <n v="6.2910000000000004"/>
    <n v="49.629000000000005"/>
    <n v="9.9258000000000006"/>
    <x v="21"/>
  </r>
  <r>
    <n v="2997"/>
    <x v="261"/>
    <d v="2011-06-25T00:00:00"/>
    <n v="4"/>
    <s v="CA-2011-138317"/>
    <n v="6"/>
    <n v="21"/>
    <n v="2011"/>
    <n v="6"/>
    <n v="25"/>
    <n v="2011"/>
    <s v="Standard Class"/>
    <s v="NW-18400"/>
    <x v="508"/>
    <x v="0"/>
    <s v="United States"/>
    <x v="10"/>
    <x v="9"/>
    <n v="19120"/>
    <x v="3"/>
    <s v="OFF-EN-10001539"/>
    <x v="1"/>
    <s v="Envelopes"/>
    <x v="153"/>
    <n v="24.896000000000001"/>
    <n v="4"/>
    <n v="0.2"/>
    <n v="8.4024000000000001"/>
    <n v="16.493600000000001"/>
    <n v="4.1234000000000002"/>
    <x v="13"/>
  </r>
  <r>
    <n v="2998"/>
    <x v="261"/>
    <d v="2011-06-25T00:00:00"/>
    <n v="4"/>
    <s v="CA-2011-138317"/>
    <n v="6"/>
    <n v="21"/>
    <n v="2011"/>
    <n v="6"/>
    <n v="25"/>
    <n v="2011"/>
    <s v="Standard Class"/>
    <s v="NW-18400"/>
    <x v="508"/>
    <x v="0"/>
    <s v="United States"/>
    <x v="10"/>
    <x v="9"/>
    <n v="19120"/>
    <x v="3"/>
    <s v="FUR-FU-10000550"/>
    <x v="0"/>
    <s v="Furnishings"/>
    <x v="1454"/>
    <n v="3.984"/>
    <n v="1"/>
    <n v="0.2"/>
    <n v="0.64739999999999998"/>
    <n v="3.3365999999999998"/>
    <n v="3.3365999999999998"/>
    <x v="13"/>
  </r>
  <r>
    <n v="2999"/>
    <x v="261"/>
    <d v="2011-06-25T00:00:00"/>
    <n v="4"/>
    <s v="CA-2011-138317"/>
    <n v="6"/>
    <n v="21"/>
    <n v="2011"/>
    <n v="6"/>
    <n v="25"/>
    <n v="2011"/>
    <s v="Standard Class"/>
    <s v="NW-18400"/>
    <x v="508"/>
    <x v="0"/>
    <s v="United States"/>
    <x v="10"/>
    <x v="9"/>
    <n v="19120"/>
    <x v="3"/>
    <s v="TEC-AC-10003628"/>
    <x v="2"/>
    <s v="Accessories"/>
    <x v="247"/>
    <n v="95.968000000000004"/>
    <n v="4"/>
    <n v="0.2"/>
    <n v="28.790400000000002"/>
    <n v="67.177599999999998"/>
    <n v="16.7944"/>
    <x v="13"/>
  </r>
  <r>
    <n v="3000"/>
    <x v="261"/>
    <d v="2011-06-25T00:00:00"/>
    <n v="4"/>
    <s v="CA-2011-138317"/>
    <n v="6"/>
    <n v="21"/>
    <n v="2011"/>
    <n v="6"/>
    <n v="25"/>
    <n v="2011"/>
    <s v="Standard Class"/>
    <s v="NW-18400"/>
    <x v="508"/>
    <x v="0"/>
    <s v="United States"/>
    <x v="10"/>
    <x v="9"/>
    <n v="19120"/>
    <x v="3"/>
    <s v="TEC-MA-10004521"/>
    <x v="2"/>
    <s v="Machines"/>
    <x v="1455"/>
    <n v="206.99100000000001"/>
    <n v="3"/>
    <n v="0.7"/>
    <n v="-172.49250000000001"/>
    <n v="379.48350000000005"/>
    <n v="126.49450000000002"/>
    <x v="13"/>
  </r>
  <r>
    <n v="3001"/>
    <x v="261"/>
    <d v="2011-06-25T00:00:00"/>
    <n v="4"/>
    <s v="CA-2011-138317"/>
    <n v="6"/>
    <n v="21"/>
    <n v="2011"/>
    <n v="6"/>
    <n v="25"/>
    <n v="2011"/>
    <s v="Standard Class"/>
    <s v="NW-18400"/>
    <x v="508"/>
    <x v="0"/>
    <s v="United States"/>
    <x v="10"/>
    <x v="9"/>
    <n v="19120"/>
    <x v="3"/>
    <s v="OFF-AP-10003860"/>
    <x v="1"/>
    <s v="Appliances"/>
    <x v="1098"/>
    <n v="44.415999999999997"/>
    <n v="2"/>
    <n v="0.2"/>
    <n v="3.8864000000000001"/>
    <n v="40.529599999999995"/>
    <n v="20.264799999999997"/>
    <x v="13"/>
  </r>
  <r>
    <n v="3002"/>
    <x v="261"/>
    <d v="2011-06-25T00:00:00"/>
    <n v="4"/>
    <s v="CA-2011-138317"/>
    <n v="6"/>
    <n v="21"/>
    <n v="2011"/>
    <n v="6"/>
    <n v="25"/>
    <n v="2011"/>
    <s v="Standard Class"/>
    <s v="NW-18400"/>
    <x v="508"/>
    <x v="0"/>
    <s v="United States"/>
    <x v="10"/>
    <x v="9"/>
    <n v="19120"/>
    <x v="3"/>
    <s v="OFF-BI-10000069"/>
    <x v="1"/>
    <s v="Binders"/>
    <x v="491"/>
    <n v="9.0060000000000002"/>
    <n v="2"/>
    <n v="0.7"/>
    <n v="-7.2047999999999996"/>
    <n v="16.210799999999999"/>
    <n v="8.1053999999999995"/>
    <x v="13"/>
  </r>
  <r>
    <n v="3003"/>
    <x v="761"/>
    <d v="2012-07-10T00:00:00"/>
    <n v="5"/>
    <s v="CA-2012-130610"/>
    <n v="7"/>
    <n v="5"/>
    <n v="2012"/>
    <n v="7"/>
    <n v="10"/>
    <n v="2012"/>
    <s v="Standard Class"/>
    <s v="VP-21730"/>
    <x v="163"/>
    <x v="2"/>
    <s v="United States"/>
    <x v="341"/>
    <x v="12"/>
    <n v="48310"/>
    <x v="2"/>
    <s v="OFF-BI-10003655"/>
    <x v="1"/>
    <s v="Binders"/>
    <x v="1456"/>
    <n v="19"/>
    <n v="5"/>
    <n v="0"/>
    <n v="8.93"/>
    <n v="10.07"/>
    <n v="2.0140000000000002"/>
    <x v="16"/>
  </r>
  <r>
    <n v="3004"/>
    <x v="819"/>
    <d v="2014-12-24T00:00:00"/>
    <n v="7"/>
    <s v="CA-2014-104381"/>
    <n v="12"/>
    <n v="17"/>
    <n v="2014"/>
    <n v="12"/>
    <n v="24"/>
    <n v="2014"/>
    <s v="Standard Class"/>
    <s v="RD-19810"/>
    <x v="279"/>
    <x v="2"/>
    <s v="United States"/>
    <x v="30"/>
    <x v="15"/>
    <n v="14609"/>
    <x v="3"/>
    <s v="OFF-BI-10001628"/>
    <x v="1"/>
    <s v="Binders"/>
    <x v="1112"/>
    <n v="33.375999999999998"/>
    <n v="4"/>
    <n v="0.2"/>
    <n v="10.43"/>
    <n v="22.945999999999998"/>
    <n v="5.7364999999999995"/>
    <x v="8"/>
  </r>
  <r>
    <n v="3005"/>
    <x v="162"/>
    <d v="2013-09-11T00:00:00"/>
    <n v="2"/>
    <s v="CA-2013-131499"/>
    <n v="9"/>
    <n v="9"/>
    <n v="2013"/>
    <n v="9"/>
    <n v="11"/>
    <n v="2013"/>
    <s v="First Class"/>
    <s v="MG-17875"/>
    <x v="675"/>
    <x v="2"/>
    <s v="United States"/>
    <x v="20"/>
    <x v="15"/>
    <n v="10011"/>
    <x v="3"/>
    <s v="OFF-AP-10003779"/>
    <x v="1"/>
    <s v="Appliances"/>
    <x v="1457"/>
    <n v="207.48"/>
    <n v="1"/>
    <n v="0"/>
    <n v="62.244"/>
    <n v="145.23599999999999"/>
    <n v="145.23599999999999"/>
    <x v="0"/>
  </r>
  <r>
    <n v="3006"/>
    <x v="826"/>
    <d v="2011-05-21T00:00:00"/>
    <n v="4"/>
    <s v="CA-2011-148761"/>
    <n v="5"/>
    <n v="17"/>
    <n v="2011"/>
    <n v="5"/>
    <n v="21"/>
    <n v="2011"/>
    <s v="Standard Class"/>
    <s v="PA-19060"/>
    <x v="50"/>
    <x v="2"/>
    <s v="United States"/>
    <x v="342"/>
    <x v="6"/>
    <n v="54703"/>
    <x v="2"/>
    <s v="OFF-BI-10000666"/>
    <x v="1"/>
    <s v="Binders"/>
    <x v="989"/>
    <n v="91.68"/>
    <n v="3"/>
    <n v="0"/>
    <n v="45.84"/>
    <n v="45.84"/>
    <n v="15.280000000000001"/>
    <x v="8"/>
  </r>
  <r>
    <n v="3007"/>
    <x v="119"/>
    <d v="2014-10-16T00:00:00"/>
    <n v="2"/>
    <s v="CA-2014-116519"/>
    <n v="10"/>
    <n v="14"/>
    <n v="2014"/>
    <n v="10"/>
    <n v="16"/>
    <n v="2014"/>
    <s v="First Class"/>
    <s v="CR-12730"/>
    <x v="257"/>
    <x v="0"/>
    <s v="United States"/>
    <x v="20"/>
    <x v="15"/>
    <n v="10009"/>
    <x v="3"/>
    <s v="OFF-AP-10000828"/>
    <x v="1"/>
    <s v="Appliances"/>
    <x v="1096"/>
    <n v="904.9"/>
    <n v="5"/>
    <n v="0"/>
    <n v="253.37200000000001"/>
    <n v="651.52800000000002"/>
    <n v="130.3056"/>
    <x v="21"/>
  </r>
  <r>
    <n v="3008"/>
    <x v="745"/>
    <d v="2011-10-29T00:00:00"/>
    <n v="5"/>
    <s v="CA-2011-130729"/>
    <n v="10"/>
    <n v="24"/>
    <n v="2011"/>
    <n v="10"/>
    <n v="29"/>
    <n v="2011"/>
    <s v="Standard Class"/>
    <s v="AA-10375"/>
    <x v="211"/>
    <x v="0"/>
    <s v="United States"/>
    <x v="277"/>
    <x v="1"/>
    <n v="91730"/>
    <x v="1"/>
    <s v="OFF-BI-10002706"/>
    <x v="1"/>
    <s v="Binders"/>
    <x v="276"/>
    <n v="34.271999999999998"/>
    <n v="3"/>
    <n v="0.2"/>
    <n v="11.138400000000001"/>
    <n v="23.133599999999998"/>
    <n v="7.7111999999999989"/>
    <x v="14"/>
  </r>
  <r>
    <n v="3009"/>
    <x v="5"/>
    <d v="2013-12-07T00:00:00"/>
    <n v="1"/>
    <s v="CA-2013-124772"/>
    <n v="12"/>
    <n v="6"/>
    <n v="2013"/>
    <n v="12"/>
    <n v="7"/>
    <n v="2013"/>
    <s v="First Class"/>
    <s v="JG-15160"/>
    <x v="506"/>
    <x v="0"/>
    <s v="United States"/>
    <x v="208"/>
    <x v="0"/>
    <n v="42071"/>
    <x v="0"/>
    <s v="FUR-FU-10004748"/>
    <x v="0"/>
    <s v="Furnishings"/>
    <x v="1252"/>
    <n v="191.82"/>
    <n v="3"/>
    <n v="0"/>
    <n v="74.809799999999996"/>
    <n v="117.0102"/>
    <n v="39.003399999999999"/>
    <x v="4"/>
  </r>
  <r>
    <n v="3010"/>
    <x v="197"/>
    <d v="2013-07-30T00:00:00"/>
    <n v="4"/>
    <s v="CA-2013-115525"/>
    <n v="7"/>
    <n v="26"/>
    <n v="2013"/>
    <n v="7"/>
    <n v="30"/>
    <n v="2013"/>
    <s v="Standard Class"/>
    <s v="RR-19525"/>
    <x v="645"/>
    <x v="1"/>
    <s v="United States"/>
    <x v="167"/>
    <x v="24"/>
    <n v="43615"/>
    <x v="3"/>
    <s v="OFF-AP-10000026"/>
    <x v="1"/>
    <s v="Appliances"/>
    <x v="1291"/>
    <n v="243.88"/>
    <n v="5"/>
    <n v="0.2"/>
    <n v="27.436499999999999"/>
    <n v="216.4435"/>
    <n v="43.288699999999999"/>
    <x v="19"/>
  </r>
  <r>
    <n v="3011"/>
    <x v="827"/>
    <d v="2014-04-24T00:00:00"/>
    <n v="6"/>
    <s v="CA-2014-134845"/>
    <n v="4"/>
    <n v="18"/>
    <n v="2014"/>
    <n v="4"/>
    <n v="24"/>
    <n v="2014"/>
    <s v="Standard Class"/>
    <s v="SR-20425"/>
    <x v="676"/>
    <x v="2"/>
    <s v="United States"/>
    <x v="103"/>
    <x v="22"/>
    <n v="80027"/>
    <x v="1"/>
    <s v="OFF-BI-10000773"/>
    <x v="1"/>
    <s v="Binders"/>
    <x v="386"/>
    <n v="12.03"/>
    <n v="5"/>
    <n v="0.7"/>
    <n v="-9.2230000000000008"/>
    <n v="21.253"/>
    <n v="4.2506000000000004"/>
    <x v="11"/>
  </r>
  <r>
    <n v="3012"/>
    <x v="827"/>
    <d v="2014-04-24T00:00:00"/>
    <n v="6"/>
    <s v="CA-2014-134845"/>
    <n v="4"/>
    <n v="18"/>
    <n v="2014"/>
    <n v="4"/>
    <n v="24"/>
    <n v="2014"/>
    <s v="Standard Class"/>
    <s v="SR-20425"/>
    <x v="676"/>
    <x v="2"/>
    <s v="United States"/>
    <x v="103"/>
    <x v="22"/>
    <n v="80027"/>
    <x v="1"/>
    <s v="TEC-MA-10000822"/>
    <x v="2"/>
    <s v="Machines"/>
    <x v="156"/>
    <n v="2549.9850000000001"/>
    <n v="5"/>
    <n v="0.7"/>
    <n v="-3399.98"/>
    <n v="5949.9650000000001"/>
    <n v="1189.9929999999999"/>
    <x v="11"/>
  </r>
  <r>
    <n v="3013"/>
    <x v="827"/>
    <d v="2014-04-24T00:00:00"/>
    <n v="6"/>
    <s v="CA-2014-134845"/>
    <n v="4"/>
    <n v="18"/>
    <n v="2014"/>
    <n v="4"/>
    <n v="24"/>
    <n v="2014"/>
    <s v="Standard Class"/>
    <s v="SR-20425"/>
    <x v="676"/>
    <x v="2"/>
    <s v="United States"/>
    <x v="103"/>
    <x v="22"/>
    <n v="80027"/>
    <x v="1"/>
    <s v="OFF-BI-10001543"/>
    <x v="1"/>
    <s v="Binders"/>
    <x v="380"/>
    <n v="21.594000000000001"/>
    <n v="2"/>
    <n v="0.7"/>
    <n v="-15.835599999999999"/>
    <n v="37.429600000000001"/>
    <n v="18.7148"/>
    <x v="11"/>
  </r>
  <r>
    <n v="3014"/>
    <x v="827"/>
    <d v="2014-04-24T00:00:00"/>
    <n v="6"/>
    <s v="CA-2014-134845"/>
    <n v="4"/>
    <n v="18"/>
    <n v="2014"/>
    <n v="4"/>
    <n v="24"/>
    <n v="2014"/>
    <s v="Standard Class"/>
    <s v="SR-20425"/>
    <x v="676"/>
    <x v="2"/>
    <s v="United States"/>
    <x v="103"/>
    <x v="22"/>
    <n v="80027"/>
    <x v="1"/>
    <s v="OFF-BI-10003355"/>
    <x v="1"/>
    <s v="Binders"/>
    <x v="591"/>
    <n v="8.9640000000000004"/>
    <n v="6"/>
    <n v="0.7"/>
    <n v="-6.5735999999999999"/>
    <n v="15.537600000000001"/>
    <n v="2.5896000000000003"/>
    <x v="11"/>
  </r>
  <r>
    <n v="3015"/>
    <x v="827"/>
    <d v="2014-04-24T00:00:00"/>
    <n v="6"/>
    <s v="CA-2014-134845"/>
    <n v="4"/>
    <n v="18"/>
    <n v="2014"/>
    <n v="4"/>
    <n v="24"/>
    <n v="2014"/>
    <s v="Standard Class"/>
    <s v="SR-20425"/>
    <x v="676"/>
    <x v="2"/>
    <s v="United States"/>
    <x v="103"/>
    <x v="22"/>
    <n v="80027"/>
    <x v="1"/>
    <s v="OFF-PA-10002005"/>
    <x v="1"/>
    <s v="Paper"/>
    <x v="510"/>
    <n v="20.736000000000001"/>
    <n v="4"/>
    <n v="0.2"/>
    <n v="7.2576000000000001"/>
    <n v="13.478400000000001"/>
    <n v="3.3696000000000002"/>
    <x v="11"/>
  </r>
  <r>
    <n v="3016"/>
    <x v="14"/>
    <d v="2012-09-21T00:00:00"/>
    <n v="4"/>
    <s v="US-2012-138919"/>
    <n v="9"/>
    <n v="17"/>
    <n v="2012"/>
    <n v="9"/>
    <n v="21"/>
    <n v="2012"/>
    <s v="Standard Class"/>
    <s v="LS-16975"/>
    <x v="60"/>
    <x v="2"/>
    <s v="United States"/>
    <x v="20"/>
    <x v="15"/>
    <n v="10035"/>
    <x v="3"/>
    <s v="FUR-TA-10004154"/>
    <x v="0"/>
    <s v="Tables"/>
    <x v="737"/>
    <n v="344.22"/>
    <n v="2"/>
    <n v="0.4"/>
    <n v="-103.26600000000001"/>
    <n v="447.48600000000005"/>
    <n v="223.74300000000002"/>
    <x v="8"/>
  </r>
  <r>
    <n v="3017"/>
    <x v="828"/>
    <d v="2013-08-31T00:00:00"/>
    <n v="7"/>
    <s v="US-2013-160528"/>
    <n v="8"/>
    <n v="24"/>
    <n v="2013"/>
    <n v="8"/>
    <n v="31"/>
    <n v="2013"/>
    <s v="Standard Class"/>
    <s v="MH-18115"/>
    <x v="414"/>
    <x v="2"/>
    <s v="United States"/>
    <x v="343"/>
    <x v="5"/>
    <n v="78577"/>
    <x v="2"/>
    <s v="OFF-ST-10002743"/>
    <x v="1"/>
    <s v="Storage"/>
    <x v="418"/>
    <n v="727.29600000000005"/>
    <n v="8"/>
    <n v="0.2"/>
    <n v="-172.7328"/>
    <n v="900.02880000000005"/>
    <n v="112.50360000000001"/>
    <x v="14"/>
  </r>
  <r>
    <n v="3018"/>
    <x v="828"/>
    <d v="2013-08-31T00:00:00"/>
    <n v="7"/>
    <s v="US-2013-160528"/>
    <n v="8"/>
    <n v="24"/>
    <n v="2013"/>
    <n v="8"/>
    <n v="31"/>
    <n v="2013"/>
    <s v="Standard Class"/>
    <s v="MH-18115"/>
    <x v="414"/>
    <x v="2"/>
    <s v="United States"/>
    <x v="343"/>
    <x v="5"/>
    <n v="78577"/>
    <x v="2"/>
    <s v="FUR-FU-10004973"/>
    <x v="0"/>
    <s v="Furnishings"/>
    <x v="1143"/>
    <n v="22.608000000000001"/>
    <n v="3"/>
    <n v="0.6"/>
    <n v="-10.1736"/>
    <n v="32.781599999999997"/>
    <n v="10.927199999999999"/>
    <x v="14"/>
  </r>
  <r>
    <n v="3019"/>
    <x v="828"/>
    <d v="2013-08-31T00:00:00"/>
    <n v="7"/>
    <s v="US-2013-160528"/>
    <n v="8"/>
    <n v="24"/>
    <n v="2013"/>
    <n v="8"/>
    <n v="31"/>
    <n v="2013"/>
    <s v="Standard Class"/>
    <s v="MH-18115"/>
    <x v="414"/>
    <x v="2"/>
    <s v="United States"/>
    <x v="343"/>
    <x v="5"/>
    <n v="78577"/>
    <x v="2"/>
    <s v="TEC-AC-10002842"/>
    <x v="2"/>
    <s v="Accessories"/>
    <x v="1185"/>
    <n v="666.4"/>
    <n v="7"/>
    <n v="0.2"/>
    <n v="-33.32"/>
    <n v="699.72"/>
    <n v="99.960000000000008"/>
    <x v="14"/>
  </r>
  <r>
    <n v="3020"/>
    <x v="627"/>
    <d v="2012-11-14T00:00:00"/>
    <n v="6"/>
    <s v="CA-2012-123568"/>
    <n v="11"/>
    <n v="8"/>
    <n v="2012"/>
    <n v="11"/>
    <n v="14"/>
    <n v="2012"/>
    <s v="Standard Class"/>
    <s v="SC-20095"/>
    <x v="183"/>
    <x v="0"/>
    <s v="United States"/>
    <x v="7"/>
    <x v="7"/>
    <n v="84084"/>
    <x v="1"/>
    <s v="OFF-FA-10002701"/>
    <x v="1"/>
    <s v="Fasteners"/>
    <x v="1458"/>
    <n v="5.04"/>
    <n v="3"/>
    <n v="0"/>
    <n v="0.2016"/>
    <n v="4.8384"/>
    <n v="1.6128"/>
    <x v="30"/>
  </r>
  <r>
    <n v="3021"/>
    <x v="627"/>
    <d v="2012-11-14T00:00:00"/>
    <n v="6"/>
    <s v="CA-2012-123568"/>
    <n v="11"/>
    <n v="8"/>
    <n v="2012"/>
    <n v="11"/>
    <n v="14"/>
    <n v="2012"/>
    <s v="Standard Class"/>
    <s v="SC-20095"/>
    <x v="183"/>
    <x v="0"/>
    <s v="United States"/>
    <x v="7"/>
    <x v="7"/>
    <n v="84084"/>
    <x v="1"/>
    <s v="OFF-PA-10001125"/>
    <x v="1"/>
    <s v="Paper"/>
    <x v="1021"/>
    <n v="92.94"/>
    <n v="3"/>
    <n v="0"/>
    <n v="41.823"/>
    <n v="51.116999999999997"/>
    <n v="17.038999999999998"/>
    <x v="30"/>
  </r>
  <r>
    <n v="3022"/>
    <x v="627"/>
    <d v="2012-11-14T00:00:00"/>
    <n v="6"/>
    <s v="CA-2012-123568"/>
    <n v="11"/>
    <n v="8"/>
    <n v="2012"/>
    <n v="11"/>
    <n v="14"/>
    <n v="2012"/>
    <s v="Standard Class"/>
    <s v="SC-20095"/>
    <x v="183"/>
    <x v="0"/>
    <s v="United States"/>
    <x v="7"/>
    <x v="7"/>
    <n v="84084"/>
    <x v="1"/>
    <s v="FUR-FU-10004090"/>
    <x v="0"/>
    <s v="Furnishings"/>
    <x v="642"/>
    <n v="66.69"/>
    <n v="3"/>
    <n v="0"/>
    <n v="22.0077"/>
    <n v="44.682299999999998"/>
    <n v="14.8941"/>
    <x v="30"/>
  </r>
  <r>
    <n v="3023"/>
    <x v="627"/>
    <d v="2012-11-14T00:00:00"/>
    <n v="6"/>
    <s v="CA-2012-123568"/>
    <n v="11"/>
    <n v="8"/>
    <n v="2012"/>
    <n v="11"/>
    <n v="14"/>
    <n v="2012"/>
    <s v="Standard Class"/>
    <s v="SC-20095"/>
    <x v="183"/>
    <x v="0"/>
    <s v="United States"/>
    <x v="7"/>
    <x v="7"/>
    <n v="84084"/>
    <x v="1"/>
    <s v="OFF-BI-10001510"/>
    <x v="1"/>
    <s v="Binders"/>
    <x v="709"/>
    <n v="91.68"/>
    <n v="5"/>
    <n v="0.2"/>
    <n v="28.65"/>
    <n v="63.030000000000008"/>
    <n v="12.606000000000002"/>
    <x v="30"/>
  </r>
  <r>
    <n v="3024"/>
    <x v="701"/>
    <d v="2014-11-24T00:00:00"/>
    <n v="6"/>
    <s v="CA-2014-124674"/>
    <n v="11"/>
    <n v="18"/>
    <n v="2014"/>
    <n v="11"/>
    <n v="24"/>
    <n v="2014"/>
    <s v="Standard Class"/>
    <s v="JB-16000"/>
    <x v="677"/>
    <x v="0"/>
    <s v="United States"/>
    <x v="180"/>
    <x v="5"/>
    <n v="78521"/>
    <x v="2"/>
    <s v="FUR-BO-10002202"/>
    <x v="0"/>
    <s v="Bookcases"/>
    <x v="1260"/>
    <n v="327.7328"/>
    <n v="2"/>
    <n v="0.32"/>
    <n v="-14.4588"/>
    <n v="342.19159999999999"/>
    <n v="171.0958"/>
    <x v="11"/>
  </r>
  <r>
    <n v="3025"/>
    <x v="627"/>
    <d v="2012-11-13T00:00:00"/>
    <n v="5"/>
    <s v="CA-2012-164441"/>
    <n v="11"/>
    <n v="8"/>
    <n v="2012"/>
    <n v="11"/>
    <n v="13"/>
    <n v="2012"/>
    <s v="Standard Class"/>
    <s v="AC-10450"/>
    <x v="549"/>
    <x v="0"/>
    <s v="United States"/>
    <x v="20"/>
    <x v="15"/>
    <n v="10011"/>
    <x v="3"/>
    <s v="OFF-BI-10001922"/>
    <x v="1"/>
    <s v="Binders"/>
    <x v="305"/>
    <n v="52.271999999999998"/>
    <n v="11"/>
    <n v="0.2"/>
    <n v="17.6418"/>
    <n v="34.630200000000002"/>
    <n v="3.1482000000000001"/>
    <x v="30"/>
  </r>
  <r>
    <n v="3026"/>
    <x v="627"/>
    <d v="2012-11-13T00:00:00"/>
    <n v="5"/>
    <s v="CA-2012-164441"/>
    <n v="11"/>
    <n v="8"/>
    <n v="2012"/>
    <n v="11"/>
    <n v="13"/>
    <n v="2012"/>
    <s v="Standard Class"/>
    <s v="AC-10450"/>
    <x v="549"/>
    <x v="0"/>
    <s v="United States"/>
    <x v="20"/>
    <x v="15"/>
    <n v="10011"/>
    <x v="3"/>
    <s v="OFF-PA-10001667"/>
    <x v="1"/>
    <s v="Paper"/>
    <x v="458"/>
    <n v="17.940000000000001"/>
    <n v="3"/>
    <n v="0"/>
    <n v="8.0730000000000004"/>
    <n v="9.8670000000000009"/>
    <n v="3.2890000000000001"/>
    <x v="30"/>
  </r>
  <r>
    <n v="3027"/>
    <x v="300"/>
    <d v="2014-04-27T00:00:00"/>
    <n v="4"/>
    <s v="CA-2014-169054"/>
    <n v="4"/>
    <n v="23"/>
    <n v="2014"/>
    <n v="4"/>
    <n v="27"/>
    <n v="2014"/>
    <s v="Standard Class"/>
    <s v="MO-17800"/>
    <x v="246"/>
    <x v="2"/>
    <s v="United States"/>
    <x v="10"/>
    <x v="9"/>
    <n v="19140"/>
    <x v="3"/>
    <s v="FUR-FU-10001488"/>
    <x v="0"/>
    <s v="Furnishings"/>
    <x v="1049"/>
    <n v="254.352"/>
    <n v="3"/>
    <n v="0.2"/>
    <n v="0"/>
    <n v="254.352"/>
    <n v="84.784000000000006"/>
    <x v="27"/>
  </r>
  <r>
    <n v="3028"/>
    <x v="829"/>
    <d v="2011-08-24T00:00:00"/>
    <n v="0"/>
    <s v="CA-2011-106719"/>
    <n v="8"/>
    <n v="24"/>
    <n v="2011"/>
    <n v="8"/>
    <n v="24"/>
    <n v="2011"/>
    <s v="Same Day"/>
    <s v="RB-19645"/>
    <x v="516"/>
    <x v="1"/>
    <s v="United States"/>
    <x v="344"/>
    <x v="37"/>
    <n v="59102"/>
    <x v="1"/>
    <s v="OFF-BI-10002799"/>
    <x v="1"/>
    <s v="Binders"/>
    <x v="1459"/>
    <n v="8.2880000000000003"/>
    <n v="2"/>
    <n v="0.2"/>
    <n v="2.6936"/>
    <n v="5.5944000000000003"/>
    <n v="2.7972000000000001"/>
    <x v="14"/>
  </r>
  <r>
    <n v="3029"/>
    <x v="94"/>
    <d v="2014-12-22T00:00:00"/>
    <n v="4"/>
    <s v="CA-2014-116855"/>
    <n v="12"/>
    <n v="18"/>
    <n v="2014"/>
    <n v="12"/>
    <n v="22"/>
    <n v="2014"/>
    <s v="Standard Class"/>
    <s v="AI-10855"/>
    <x v="482"/>
    <x v="0"/>
    <s v="United States"/>
    <x v="269"/>
    <x v="17"/>
    <n v="23320"/>
    <x v="0"/>
    <s v="FUR-CH-10003846"/>
    <x v="0"/>
    <s v="Chairs"/>
    <x v="924"/>
    <n v="504.9"/>
    <n v="5"/>
    <n v="0"/>
    <n v="80.784000000000006"/>
    <n v="424.11599999999999"/>
    <n v="84.8232"/>
    <x v="11"/>
  </r>
  <r>
    <n v="3030"/>
    <x v="830"/>
    <d v="2013-03-29T00:00:00"/>
    <n v="4"/>
    <s v="US-2013-164189"/>
    <n v="3"/>
    <n v="25"/>
    <n v="2013"/>
    <n v="3"/>
    <n v="29"/>
    <n v="2013"/>
    <s v="Standard Class"/>
    <s v="DR-12880"/>
    <x v="112"/>
    <x v="1"/>
    <s v="United States"/>
    <x v="345"/>
    <x v="21"/>
    <n v="97030"/>
    <x v="1"/>
    <s v="TEC-PH-10003691"/>
    <x v="2"/>
    <s v="Phones"/>
    <x v="1407"/>
    <n v="403.16800000000001"/>
    <n v="4"/>
    <n v="0.2"/>
    <n v="25.198"/>
    <n v="377.97"/>
    <n v="94.492500000000007"/>
    <x v="9"/>
  </r>
  <r>
    <n v="3031"/>
    <x v="481"/>
    <d v="2012-09-27T00:00:00"/>
    <n v="6"/>
    <s v="CA-2012-168480"/>
    <n v="9"/>
    <n v="21"/>
    <n v="2012"/>
    <n v="9"/>
    <n v="27"/>
    <n v="2012"/>
    <s v="Standard Class"/>
    <s v="DM-12955"/>
    <x v="678"/>
    <x v="1"/>
    <s v="United States"/>
    <x v="291"/>
    <x v="12"/>
    <n v="48146"/>
    <x v="2"/>
    <s v="FUR-BO-10000468"/>
    <x v="0"/>
    <s v="Bookcases"/>
    <x v="1180"/>
    <n v="194.32"/>
    <n v="4"/>
    <n v="0"/>
    <n v="31.091200000000001"/>
    <n v="163.22879999999998"/>
    <n v="40.807199999999995"/>
    <x v="13"/>
  </r>
  <r>
    <n v="3032"/>
    <x v="481"/>
    <d v="2012-09-27T00:00:00"/>
    <n v="6"/>
    <s v="CA-2012-168480"/>
    <n v="9"/>
    <n v="21"/>
    <n v="2012"/>
    <n v="9"/>
    <n v="27"/>
    <n v="2012"/>
    <s v="Standard Class"/>
    <s v="DM-12955"/>
    <x v="678"/>
    <x v="1"/>
    <s v="United States"/>
    <x v="291"/>
    <x v="12"/>
    <n v="48146"/>
    <x v="2"/>
    <s v="OFF-AR-10001044"/>
    <x v="1"/>
    <s v="Art"/>
    <x v="1051"/>
    <n v="25.99"/>
    <n v="1"/>
    <n v="0"/>
    <n v="7.5370999999999997"/>
    <n v="18.4529"/>
    <n v="18.4529"/>
    <x v="13"/>
  </r>
  <r>
    <n v="3033"/>
    <x v="831"/>
    <d v="2013-11-27T00:00:00"/>
    <n v="5"/>
    <s v="US-2013-114293"/>
    <n v="11"/>
    <n v="22"/>
    <n v="2013"/>
    <n v="11"/>
    <n v="27"/>
    <n v="2013"/>
    <s v="Standard Class"/>
    <s v="JH-16180"/>
    <x v="423"/>
    <x v="0"/>
    <s v="United States"/>
    <x v="345"/>
    <x v="21"/>
    <n v="97030"/>
    <x v="1"/>
    <s v="FUR-CH-10003833"/>
    <x v="0"/>
    <s v="Chairs"/>
    <x v="1209"/>
    <n v="195.136"/>
    <n v="4"/>
    <n v="0.2"/>
    <n v="-12.196"/>
    <n v="207.33199999999999"/>
    <n v="51.832999999999998"/>
    <x v="5"/>
  </r>
  <r>
    <n v="3034"/>
    <x v="118"/>
    <d v="2014-09-22T00:00:00"/>
    <n v="5"/>
    <s v="CA-2014-134173"/>
    <n v="9"/>
    <n v="17"/>
    <n v="2014"/>
    <n v="9"/>
    <n v="22"/>
    <n v="2014"/>
    <s v="Standard Class"/>
    <s v="AB-10060"/>
    <x v="144"/>
    <x v="2"/>
    <s v="United States"/>
    <x v="10"/>
    <x v="9"/>
    <n v="19143"/>
    <x v="3"/>
    <s v="OFF-PA-10004355"/>
    <x v="1"/>
    <s v="Paper"/>
    <x v="1103"/>
    <n v="20.736000000000001"/>
    <n v="4"/>
    <n v="0.2"/>
    <n v="7.2576000000000001"/>
    <n v="13.478400000000001"/>
    <n v="3.3696000000000002"/>
    <x v="8"/>
  </r>
  <r>
    <n v="3035"/>
    <x v="832"/>
    <d v="2012-06-16T00:00:00"/>
    <n v="5"/>
    <s v="US-2012-123960"/>
    <n v="6"/>
    <n v="11"/>
    <n v="2012"/>
    <n v="6"/>
    <n v="16"/>
    <n v="2012"/>
    <s v="Standard Class"/>
    <s v="BD-11605"/>
    <x v="205"/>
    <x v="0"/>
    <s v="United States"/>
    <x v="53"/>
    <x v="28"/>
    <n v="71203"/>
    <x v="0"/>
    <s v="TEC-AC-10003038"/>
    <x v="2"/>
    <s v="Accessories"/>
    <x v="1033"/>
    <n v="53.7"/>
    <n v="6"/>
    <n v="0"/>
    <n v="10.202999999999999"/>
    <n v="43.497"/>
    <n v="7.2495000000000003"/>
    <x v="2"/>
  </r>
  <r>
    <n v="3036"/>
    <x v="832"/>
    <d v="2012-06-16T00:00:00"/>
    <n v="5"/>
    <s v="US-2012-123960"/>
    <n v="6"/>
    <n v="11"/>
    <n v="2012"/>
    <n v="6"/>
    <n v="16"/>
    <n v="2012"/>
    <s v="Standard Class"/>
    <s v="BD-11605"/>
    <x v="205"/>
    <x v="0"/>
    <s v="United States"/>
    <x v="53"/>
    <x v="28"/>
    <n v="71203"/>
    <x v="0"/>
    <s v="OFF-BI-10002799"/>
    <x v="1"/>
    <s v="Binders"/>
    <x v="1459"/>
    <n v="36.26"/>
    <n v="7"/>
    <n v="0"/>
    <n v="16.679600000000001"/>
    <n v="19.580399999999997"/>
    <n v="2.7971999999999997"/>
    <x v="2"/>
  </r>
  <r>
    <n v="3037"/>
    <x v="832"/>
    <d v="2012-06-16T00:00:00"/>
    <n v="5"/>
    <s v="US-2012-123960"/>
    <n v="6"/>
    <n v="11"/>
    <n v="2012"/>
    <n v="6"/>
    <n v="16"/>
    <n v="2012"/>
    <s v="Standard Class"/>
    <s v="BD-11605"/>
    <x v="205"/>
    <x v="0"/>
    <s v="United States"/>
    <x v="53"/>
    <x v="28"/>
    <n v="71203"/>
    <x v="0"/>
    <s v="OFF-AR-10003582"/>
    <x v="1"/>
    <s v="Art"/>
    <x v="1460"/>
    <n v="56.3"/>
    <n v="2"/>
    <n v="0"/>
    <n v="15.763999999999999"/>
    <n v="40.536000000000001"/>
    <n v="20.268000000000001"/>
    <x v="2"/>
  </r>
  <r>
    <n v="3038"/>
    <x v="832"/>
    <d v="2012-06-16T00:00:00"/>
    <n v="5"/>
    <s v="US-2012-123960"/>
    <n v="6"/>
    <n v="11"/>
    <n v="2012"/>
    <n v="6"/>
    <n v="16"/>
    <n v="2012"/>
    <s v="Standard Class"/>
    <s v="BD-11605"/>
    <x v="205"/>
    <x v="0"/>
    <s v="United States"/>
    <x v="53"/>
    <x v="28"/>
    <n v="71203"/>
    <x v="0"/>
    <s v="OFF-PA-10004451"/>
    <x v="1"/>
    <s v="Paper"/>
    <x v="498"/>
    <n v="32.4"/>
    <n v="5"/>
    <n v="0"/>
    <n v="15.552"/>
    <n v="16.847999999999999"/>
    <n v="3.3695999999999997"/>
    <x v="2"/>
  </r>
  <r>
    <n v="3039"/>
    <x v="832"/>
    <d v="2012-06-16T00:00:00"/>
    <n v="5"/>
    <s v="US-2012-123960"/>
    <n v="6"/>
    <n v="11"/>
    <n v="2012"/>
    <n v="6"/>
    <n v="16"/>
    <n v="2012"/>
    <s v="Standard Class"/>
    <s v="BD-11605"/>
    <x v="205"/>
    <x v="0"/>
    <s v="United States"/>
    <x v="53"/>
    <x v="28"/>
    <n v="71203"/>
    <x v="0"/>
    <s v="FUR-FU-10004666"/>
    <x v="0"/>
    <s v="Furnishings"/>
    <x v="1461"/>
    <n v="29.16"/>
    <n v="2"/>
    <n v="0"/>
    <n v="10.789199999999999"/>
    <n v="18.370800000000003"/>
    <n v="9.1854000000000013"/>
    <x v="2"/>
  </r>
  <r>
    <n v="3040"/>
    <x v="621"/>
    <d v="2014-10-09T00:00:00"/>
    <n v="5"/>
    <s v="CA-2014-101749"/>
    <n v="10"/>
    <n v="4"/>
    <n v="2014"/>
    <n v="10"/>
    <n v="9"/>
    <n v="2014"/>
    <s v="Standard Class"/>
    <s v="AS-10045"/>
    <x v="442"/>
    <x v="1"/>
    <s v="United States"/>
    <x v="45"/>
    <x v="1"/>
    <n v="91104"/>
    <x v="1"/>
    <s v="FUR-TA-10001520"/>
    <x v="0"/>
    <s v="Tables"/>
    <x v="718"/>
    <n v="171.28800000000001"/>
    <n v="3"/>
    <n v="0.2"/>
    <n v="-6.4233000000000002"/>
    <n v="177.71130000000002"/>
    <n v="59.237100000000005"/>
    <x v="26"/>
  </r>
  <r>
    <n v="3041"/>
    <x v="465"/>
    <d v="2013-05-10T00:00:00"/>
    <n v="4"/>
    <s v="US-2013-147991"/>
    <n v="5"/>
    <n v="6"/>
    <n v="2013"/>
    <n v="5"/>
    <n v="10"/>
    <n v="2013"/>
    <s v="Standard Class"/>
    <s v="ZD-21925"/>
    <x v="9"/>
    <x v="0"/>
    <s v="United States"/>
    <x v="346"/>
    <x v="18"/>
    <n v="37421"/>
    <x v="0"/>
    <s v="FUR-FU-10004270"/>
    <x v="0"/>
    <s v="Furnishings"/>
    <x v="998"/>
    <n v="16.72"/>
    <n v="5"/>
    <n v="0.2"/>
    <n v="3.3439999999999999"/>
    <n v="13.375999999999999"/>
    <n v="2.6751999999999998"/>
    <x v="4"/>
  </r>
  <r>
    <n v="3042"/>
    <x v="220"/>
    <d v="2014-09-13T00:00:00"/>
    <n v="1"/>
    <s v="CA-2014-149559"/>
    <n v="9"/>
    <n v="12"/>
    <n v="2014"/>
    <n v="9"/>
    <n v="13"/>
    <n v="2014"/>
    <s v="Same Day"/>
    <s v="KF-16285"/>
    <x v="580"/>
    <x v="2"/>
    <s v="United States"/>
    <x v="85"/>
    <x v="1"/>
    <n v="90805"/>
    <x v="1"/>
    <s v="OFF-PA-10003172"/>
    <x v="1"/>
    <s v="Paper"/>
    <x v="854"/>
    <n v="12.96"/>
    <n v="2"/>
    <n v="0"/>
    <n v="6.2207999999999997"/>
    <n v="6.7392000000000012"/>
    <n v="3.3696000000000006"/>
    <x v="12"/>
  </r>
  <r>
    <n v="3043"/>
    <x v="220"/>
    <d v="2014-09-13T00:00:00"/>
    <n v="1"/>
    <s v="CA-2014-149559"/>
    <n v="9"/>
    <n v="12"/>
    <n v="2014"/>
    <n v="9"/>
    <n v="13"/>
    <n v="2014"/>
    <s v="Same Day"/>
    <s v="KF-16285"/>
    <x v="580"/>
    <x v="2"/>
    <s v="United States"/>
    <x v="85"/>
    <x v="1"/>
    <n v="90805"/>
    <x v="1"/>
    <s v="OFF-EN-10002312"/>
    <x v="1"/>
    <s v="Envelopes"/>
    <x v="1462"/>
    <n v="22.18"/>
    <n v="2"/>
    <n v="0"/>
    <n v="10.8682"/>
    <n v="11.3118"/>
    <n v="5.6558999999999999"/>
    <x v="12"/>
  </r>
  <r>
    <n v="3044"/>
    <x v="220"/>
    <d v="2014-09-13T00:00:00"/>
    <n v="1"/>
    <s v="CA-2014-149559"/>
    <n v="9"/>
    <n v="12"/>
    <n v="2014"/>
    <n v="9"/>
    <n v="13"/>
    <n v="2014"/>
    <s v="Same Day"/>
    <s v="KF-16285"/>
    <x v="580"/>
    <x v="2"/>
    <s v="United States"/>
    <x v="85"/>
    <x v="1"/>
    <n v="90805"/>
    <x v="1"/>
    <s v="FUR-CH-10002320"/>
    <x v="0"/>
    <s v="Chairs"/>
    <x v="1463"/>
    <n v="2054.2719999999999"/>
    <n v="8"/>
    <n v="0.2"/>
    <n v="256.78399999999999"/>
    <n v="1797.4879999999998"/>
    <n v="224.68599999999998"/>
    <x v="12"/>
  </r>
  <r>
    <n v="3045"/>
    <x v="28"/>
    <d v="2012-05-02T00:00:00"/>
    <n v="2"/>
    <s v="CA-2012-135174"/>
    <n v="4"/>
    <n v="30"/>
    <n v="2012"/>
    <n v="5"/>
    <n v="2"/>
    <n v="2012"/>
    <s v="Second Class"/>
    <s v="BP-11230"/>
    <x v="546"/>
    <x v="0"/>
    <s v="United States"/>
    <x v="21"/>
    <x v="24"/>
    <n v="45373"/>
    <x v="3"/>
    <s v="TEC-PH-10001530"/>
    <x v="2"/>
    <s v="Phones"/>
    <x v="638"/>
    <n v="1022.97"/>
    <n v="5"/>
    <n v="0.4"/>
    <n v="-255.74250000000001"/>
    <n v="1278.7125000000001"/>
    <n v="255.74250000000001"/>
    <x v="15"/>
  </r>
  <r>
    <n v="3046"/>
    <x v="44"/>
    <d v="2014-11-11T00:00:00"/>
    <n v="4"/>
    <s v="CA-2014-125290"/>
    <n v="11"/>
    <n v="7"/>
    <n v="2014"/>
    <n v="11"/>
    <n v="11"/>
    <n v="2014"/>
    <s v="Second Class"/>
    <s v="CC-12430"/>
    <x v="254"/>
    <x v="2"/>
    <s v="United States"/>
    <x v="31"/>
    <x v="11"/>
    <n v="55407"/>
    <x v="2"/>
    <s v="OFF-AR-10001216"/>
    <x v="1"/>
    <s v="Art"/>
    <x v="1464"/>
    <n v="13.9"/>
    <n v="5"/>
    <n v="0"/>
    <n v="3.6139999999999999"/>
    <n v="10.286000000000001"/>
    <n v="2.0572000000000004"/>
    <x v="24"/>
  </r>
  <r>
    <n v="3047"/>
    <x v="44"/>
    <d v="2014-11-11T00:00:00"/>
    <n v="4"/>
    <s v="CA-2014-125290"/>
    <n v="11"/>
    <n v="7"/>
    <n v="2014"/>
    <n v="11"/>
    <n v="11"/>
    <n v="2014"/>
    <s v="Second Class"/>
    <s v="CC-12430"/>
    <x v="254"/>
    <x v="2"/>
    <s v="United States"/>
    <x v="31"/>
    <x v="11"/>
    <n v="55407"/>
    <x v="2"/>
    <s v="OFF-PA-10003127"/>
    <x v="1"/>
    <s v="Paper"/>
    <x v="33"/>
    <n v="26.38"/>
    <n v="1"/>
    <n v="0"/>
    <n v="12.1348"/>
    <n v="14.245199999999999"/>
    <n v="14.245199999999999"/>
    <x v="24"/>
  </r>
  <r>
    <n v="3048"/>
    <x v="587"/>
    <d v="2011-10-04T00:00:00"/>
    <n v="4"/>
    <s v="CA-2011-137351"/>
    <n v="9"/>
    <n v="30"/>
    <n v="2011"/>
    <n v="10"/>
    <n v="4"/>
    <n v="2011"/>
    <s v="Standard Class"/>
    <s v="DB-13615"/>
    <x v="140"/>
    <x v="0"/>
    <s v="United States"/>
    <x v="4"/>
    <x v="4"/>
    <n v="98105"/>
    <x v="1"/>
    <s v="OFF-BI-10003910"/>
    <x v="1"/>
    <s v="Binders"/>
    <x v="8"/>
    <n v="43.176000000000002"/>
    <n v="7"/>
    <n v="0.2"/>
    <n v="13.4925"/>
    <n v="29.683500000000002"/>
    <n v="4.2404999999999999"/>
    <x v="15"/>
  </r>
  <r>
    <n v="3049"/>
    <x v="459"/>
    <d v="2014-04-05T00:00:00"/>
    <n v="2"/>
    <s v="CA-2014-121419"/>
    <n v="4"/>
    <n v="3"/>
    <n v="2014"/>
    <n v="4"/>
    <n v="5"/>
    <n v="2014"/>
    <s v="First Class"/>
    <s v="TC-21475"/>
    <x v="679"/>
    <x v="2"/>
    <s v="United States"/>
    <x v="38"/>
    <x v="32"/>
    <n v="31907"/>
    <x v="0"/>
    <s v="FUR-TA-10004534"/>
    <x v="0"/>
    <s v="Tables"/>
    <x v="121"/>
    <n v="411.8"/>
    <n v="2"/>
    <n v="0"/>
    <n v="70.006"/>
    <n v="341.79399999999998"/>
    <n v="170.89699999999999"/>
    <x v="20"/>
  </r>
  <r>
    <n v="3050"/>
    <x v="459"/>
    <d v="2014-04-05T00:00:00"/>
    <n v="2"/>
    <s v="CA-2014-121419"/>
    <n v="4"/>
    <n v="3"/>
    <n v="2014"/>
    <n v="4"/>
    <n v="5"/>
    <n v="2014"/>
    <s v="First Class"/>
    <s v="TC-21475"/>
    <x v="679"/>
    <x v="2"/>
    <s v="United States"/>
    <x v="38"/>
    <x v="32"/>
    <n v="31907"/>
    <x v="0"/>
    <s v="TEC-AC-10000892"/>
    <x v="2"/>
    <s v="Accessories"/>
    <x v="293"/>
    <n v="360"/>
    <n v="4"/>
    <n v="0"/>
    <n v="129.6"/>
    <n v="230.4"/>
    <n v="57.6"/>
    <x v="20"/>
  </r>
  <r>
    <n v="3051"/>
    <x v="833"/>
    <d v="2014-10-12T00:00:00"/>
    <n v="5"/>
    <s v="US-2014-148054"/>
    <n v="10"/>
    <n v="7"/>
    <n v="2014"/>
    <n v="10"/>
    <n v="12"/>
    <n v="2014"/>
    <s v="Standard Class"/>
    <s v="NZ-18565"/>
    <x v="125"/>
    <x v="2"/>
    <s v="United States"/>
    <x v="347"/>
    <x v="45"/>
    <n v="83642"/>
    <x v="1"/>
    <s v="FUR-FU-10003247"/>
    <x v="0"/>
    <s v="Furnishings"/>
    <x v="1465"/>
    <n v="41.96"/>
    <n v="2"/>
    <n v="0"/>
    <n v="2.9371999999999998"/>
    <n v="39.022800000000004"/>
    <n v="19.511400000000002"/>
    <x v="24"/>
  </r>
  <r>
    <n v="3052"/>
    <x v="833"/>
    <d v="2014-10-12T00:00:00"/>
    <n v="5"/>
    <s v="US-2014-148054"/>
    <n v="10"/>
    <n v="7"/>
    <n v="2014"/>
    <n v="10"/>
    <n v="12"/>
    <n v="2014"/>
    <s v="Standard Class"/>
    <s v="NZ-18565"/>
    <x v="125"/>
    <x v="2"/>
    <s v="United States"/>
    <x v="347"/>
    <x v="45"/>
    <n v="83642"/>
    <x v="1"/>
    <s v="OFF-AP-10004336"/>
    <x v="1"/>
    <s v="Appliances"/>
    <x v="1040"/>
    <n v="227.84"/>
    <n v="4"/>
    <n v="0"/>
    <n v="66.073599999999999"/>
    <n v="161.7664"/>
    <n v="40.441600000000001"/>
    <x v="24"/>
  </r>
  <r>
    <n v="3053"/>
    <x v="833"/>
    <d v="2014-10-12T00:00:00"/>
    <n v="5"/>
    <s v="US-2014-148054"/>
    <n v="10"/>
    <n v="7"/>
    <n v="2014"/>
    <n v="10"/>
    <n v="12"/>
    <n v="2014"/>
    <s v="Standard Class"/>
    <s v="NZ-18565"/>
    <x v="125"/>
    <x v="2"/>
    <s v="United States"/>
    <x v="347"/>
    <x v="45"/>
    <n v="83642"/>
    <x v="1"/>
    <s v="OFF-PA-10001295"/>
    <x v="1"/>
    <s v="Paper"/>
    <x v="1220"/>
    <n v="37.94"/>
    <n v="2"/>
    <n v="0"/>
    <n v="18.211200000000002"/>
    <n v="19.728799999999996"/>
    <n v="9.8643999999999981"/>
    <x v="24"/>
  </r>
  <r>
    <n v="3054"/>
    <x v="526"/>
    <d v="2013-04-15T00:00:00"/>
    <n v="5"/>
    <s v="CA-2013-128517"/>
    <n v="4"/>
    <n v="10"/>
    <n v="2013"/>
    <n v="4"/>
    <n v="15"/>
    <n v="2013"/>
    <s v="Second Class"/>
    <s v="SW-20350"/>
    <x v="680"/>
    <x v="2"/>
    <s v="United States"/>
    <x v="66"/>
    <x v="12"/>
    <n v="48227"/>
    <x v="2"/>
    <s v="TEC-PH-10002555"/>
    <x v="2"/>
    <s v="Phones"/>
    <x v="1352"/>
    <n v="517.9"/>
    <n v="2"/>
    <n v="0"/>
    <n v="134.654"/>
    <n v="383.24599999999998"/>
    <n v="191.62299999999999"/>
    <x v="7"/>
  </r>
  <r>
    <n v="3055"/>
    <x v="526"/>
    <d v="2013-04-15T00:00:00"/>
    <n v="5"/>
    <s v="CA-2013-128517"/>
    <n v="4"/>
    <n v="10"/>
    <n v="2013"/>
    <n v="4"/>
    <n v="15"/>
    <n v="2013"/>
    <s v="Second Class"/>
    <s v="SW-20350"/>
    <x v="680"/>
    <x v="2"/>
    <s v="United States"/>
    <x v="66"/>
    <x v="12"/>
    <n v="48227"/>
    <x v="2"/>
    <s v="OFF-BI-10000831"/>
    <x v="1"/>
    <s v="Binders"/>
    <x v="446"/>
    <n v="5.28"/>
    <n v="2"/>
    <n v="0"/>
    <n v="2.4287999999999998"/>
    <n v="2.8512000000000004"/>
    <n v="1.4256000000000002"/>
    <x v="7"/>
  </r>
  <r>
    <n v="3056"/>
    <x v="834"/>
    <d v="2012-09-01T00:00:00"/>
    <n v="4"/>
    <s v="US-2012-100377"/>
    <n v="8"/>
    <n v="28"/>
    <n v="2012"/>
    <n v="9"/>
    <n v="1"/>
    <n v="2012"/>
    <s v="Standard Class"/>
    <s v="TS-21370"/>
    <x v="477"/>
    <x v="1"/>
    <s v="United States"/>
    <x v="22"/>
    <x v="10"/>
    <n v="60623"/>
    <x v="2"/>
    <s v="TEC-CO-10001046"/>
    <x v="2"/>
    <s v="Copiers"/>
    <x v="883"/>
    <n v="2799.96"/>
    <n v="5"/>
    <n v="0.2"/>
    <n v="874.98749999999995"/>
    <n v="1924.9725000000001"/>
    <n v="384.99450000000002"/>
    <x v="28"/>
  </r>
  <r>
    <n v="3057"/>
    <x v="15"/>
    <d v="2014-10-25T00:00:00"/>
    <n v="5"/>
    <s v="CA-2014-131492"/>
    <n v="10"/>
    <n v="20"/>
    <n v="2014"/>
    <n v="10"/>
    <n v="25"/>
    <n v="2014"/>
    <s v="Second Class"/>
    <s v="HH-15010"/>
    <x v="511"/>
    <x v="1"/>
    <s v="United States"/>
    <x v="8"/>
    <x v="1"/>
    <n v="94110"/>
    <x v="1"/>
    <s v="OFF-EN-10002973"/>
    <x v="1"/>
    <s v="Envelopes"/>
    <x v="1328"/>
    <n v="8.9600000000000009"/>
    <n v="2"/>
    <n v="0"/>
    <n v="4.3007999999999997"/>
    <n v="4.6592000000000011"/>
    <n v="2.3296000000000006"/>
    <x v="10"/>
  </r>
  <r>
    <n v="3058"/>
    <x v="15"/>
    <d v="2014-10-25T00:00:00"/>
    <n v="5"/>
    <s v="CA-2014-131492"/>
    <n v="10"/>
    <n v="20"/>
    <n v="2014"/>
    <n v="10"/>
    <n v="25"/>
    <n v="2014"/>
    <s v="Second Class"/>
    <s v="HH-15010"/>
    <x v="511"/>
    <x v="1"/>
    <s v="United States"/>
    <x v="8"/>
    <x v="1"/>
    <n v="94110"/>
    <x v="1"/>
    <s v="OFF-LA-10001641"/>
    <x v="1"/>
    <s v="Labels"/>
    <x v="1031"/>
    <n v="31.5"/>
    <n v="10"/>
    <n v="0"/>
    <n v="15.12"/>
    <n v="16.380000000000003"/>
    <n v="1.6380000000000003"/>
    <x v="10"/>
  </r>
  <r>
    <n v="3059"/>
    <x v="15"/>
    <d v="2014-10-25T00:00:00"/>
    <n v="5"/>
    <s v="CA-2014-131492"/>
    <n v="10"/>
    <n v="20"/>
    <n v="2014"/>
    <n v="10"/>
    <n v="25"/>
    <n v="2014"/>
    <s v="Second Class"/>
    <s v="HH-15010"/>
    <x v="511"/>
    <x v="1"/>
    <s v="United States"/>
    <x v="8"/>
    <x v="1"/>
    <n v="94110"/>
    <x v="1"/>
    <s v="FUR-FU-10003878"/>
    <x v="0"/>
    <s v="Furnishings"/>
    <x v="677"/>
    <n v="30.56"/>
    <n v="2"/>
    <n v="0"/>
    <n v="10.3904"/>
    <n v="20.169599999999999"/>
    <n v="10.0848"/>
    <x v="10"/>
  </r>
  <r>
    <n v="3060"/>
    <x v="15"/>
    <d v="2014-10-25T00:00:00"/>
    <n v="5"/>
    <s v="CA-2014-131492"/>
    <n v="10"/>
    <n v="20"/>
    <n v="2014"/>
    <n v="10"/>
    <n v="25"/>
    <n v="2014"/>
    <s v="Second Class"/>
    <s v="HH-15010"/>
    <x v="511"/>
    <x v="1"/>
    <s v="United States"/>
    <x v="8"/>
    <x v="1"/>
    <n v="94110"/>
    <x v="1"/>
    <s v="FUR-TA-10003837"/>
    <x v="0"/>
    <s v="Tables"/>
    <x v="1466"/>
    <n v="24.367999999999999"/>
    <n v="2"/>
    <n v="0.2"/>
    <n v="-3.3506"/>
    <n v="27.718599999999999"/>
    <n v="13.859299999999999"/>
    <x v="10"/>
  </r>
  <r>
    <n v="3061"/>
    <x v="77"/>
    <d v="2013-11-13T00:00:00"/>
    <n v="5"/>
    <s v="CA-2013-144554"/>
    <n v="11"/>
    <n v="8"/>
    <n v="2013"/>
    <n v="11"/>
    <n v="13"/>
    <n v="2013"/>
    <s v="Standard Class"/>
    <s v="DM-13345"/>
    <x v="664"/>
    <x v="1"/>
    <s v="United States"/>
    <x v="46"/>
    <x v="24"/>
    <n v="43055"/>
    <x v="3"/>
    <s v="TEC-AC-10002800"/>
    <x v="2"/>
    <s v="Accessories"/>
    <x v="1216"/>
    <n v="119.976"/>
    <n v="3"/>
    <n v="0.2"/>
    <n v="22.4955"/>
    <n v="97.480500000000006"/>
    <n v="32.493500000000004"/>
    <x v="30"/>
  </r>
  <r>
    <n v="3062"/>
    <x v="448"/>
    <d v="2014-03-08T00:00:00"/>
    <n v="4"/>
    <s v="CA-2014-127621"/>
    <n v="3"/>
    <n v="4"/>
    <n v="2014"/>
    <n v="3"/>
    <n v="8"/>
    <n v="2014"/>
    <s v="Standard Class"/>
    <s v="RE-19450"/>
    <x v="681"/>
    <x v="0"/>
    <s v="United States"/>
    <x v="61"/>
    <x v="5"/>
    <n v="75081"/>
    <x v="2"/>
    <s v="OFF-PA-10001307"/>
    <x v="1"/>
    <s v="Paper"/>
    <x v="792"/>
    <n v="26.88"/>
    <n v="8"/>
    <n v="0.2"/>
    <n v="9.7439999999999998"/>
    <n v="17.135999999999999"/>
    <n v="2.1419999999999999"/>
    <x v="26"/>
  </r>
  <r>
    <n v="3063"/>
    <x v="154"/>
    <d v="2012-11-29T00:00:00"/>
    <n v="2"/>
    <s v="CA-2012-145184"/>
    <n v="11"/>
    <n v="27"/>
    <n v="2012"/>
    <n v="11"/>
    <n v="29"/>
    <n v="2012"/>
    <s v="First Class"/>
    <s v="JD-16150"/>
    <x v="251"/>
    <x v="1"/>
    <s v="United States"/>
    <x v="46"/>
    <x v="13"/>
    <n v="19711"/>
    <x v="3"/>
    <s v="TEC-PH-10002350"/>
    <x v="2"/>
    <s v="Phones"/>
    <x v="1467"/>
    <n v="83.97"/>
    <n v="3"/>
    <n v="0"/>
    <n v="23.511600000000001"/>
    <n v="60.458399999999997"/>
    <n v="20.152799999999999"/>
    <x v="6"/>
  </r>
  <r>
    <n v="3064"/>
    <x v="154"/>
    <d v="2012-11-29T00:00:00"/>
    <n v="2"/>
    <s v="CA-2012-145184"/>
    <n v="11"/>
    <n v="27"/>
    <n v="2012"/>
    <n v="11"/>
    <n v="29"/>
    <n v="2012"/>
    <s v="First Class"/>
    <s v="JD-16150"/>
    <x v="251"/>
    <x v="1"/>
    <s v="United States"/>
    <x v="46"/>
    <x v="13"/>
    <n v="19711"/>
    <x v="3"/>
    <s v="TEC-AC-10000397"/>
    <x v="2"/>
    <s v="Accessories"/>
    <x v="1468"/>
    <n v="104.97"/>
    <n v="3"/>
    <n v="0"/>
    <n v="7.3479000000000001"/>
    <n v="97.622100000000003"/>
    <n v="32.540700000000001"/>
    <x v="6"/>
  </r>
  <r>
    <n v="3065"/>
    <x v="677"/>
    <d v="2014-03-19T00:00:00"/>
    <n v="5"/>
    <s v="CA-2014-106859"/>
    <n v="3"/>
    <n v="14"/>
    <n v="2014"/>
    <n v="3"/>
    <n v="19"/>
    <n v="2014"/>
    <s v="Second Class"/>
    <s v="BF-11215"/>
    <x v="682"/>
    <x v="2"/>
    <s v="United States"/>
    <x v="305"/>
    <x v="27"/>
    <n v="87105"/>
    <x v="1"/>
    <s v="OFF-ST-10000615"/>
    <x v="1"/>
    <s v="Storage"/>
    <x v="75"/>
    <n v="90.8"/>
    <n v="8"/>
    <n v="0"/>
    <n v="25.423999999999999"/>
    <n v="65.376000000000005"/>
    <n v="8.1720000000000006"/>
    <x v="21"/>
  </r>
  <r>
    <n v="3066"/>
    <x v="677"/>
    <d v="2014-03-19T00:00:00"/>
    <n v="5"/>
    <s v="CA-2014-106859"/>
    <n v="3"/>
    <n v="14"/>
    <n v="2014"/>
    <n v="3"/>
    <n v="19"/>
    <n v="2014"/>
    <s v="Second Class"/>
    <s v="BF-11215"/>
    <x v="682"/>
    <x v="2"/>
    <s v="United States"/>
    <x v="305"/>
    <x v="27"/>
    <n v="87105"/>
    <x v="1"/>
    <s v="TEC-PH-10004531"/>
    <x v="2"/>
    <s v="Phones"/>
    <x v="721"/>
    <n v="140.73599999999999"/>
    <n v="8"/>
    <n v="0.2"/>
    <n v="49.257599999999996"/>
    <n v="91.478399999999993"/>
    <n v="11.434799999999999"/>
    <x v="21"/>
  </r>
  <r>
    <n v="3067"/>
    <x v="677"/>
    <d v="2014-03-19T00:00:00"/>
    <n v="5"/>
    <s v="CA-2014-106859"/>
    <n v="3"/>
    <n v="14"/>
    <n v="2014"/>
    <n v="3"/>
    <n v="19"/>
    <n v="2014"/>
    <s v="Second Class"/>
    <s v="BF-11215"/>
    <x v="682"/>
    <x v="2"/>
    <s v="United States"/>
    <x v="305"/>
    <x v="27"/>
    <n v="87105"/>
    <x v="1"/>
    <s v="TEC-AC-10004001"/>
    <x v="2"/>
    <s v="Accessories"/>
    <x v="1469"/>
    <n v="214.95"/>
    <n v="5"/>
    <n v="0"/>
    <n v="88.129499999999993"/>
    <n v="126.8205"/>
    <n v="25.364100000000001"/>
    <x v="21"/>
  </r>
  <r>
    <n v="3068"/>
    <x v="677"/>
    <d v="2014-03-19T00:00:00"/>
    <n v="5"/>
    <s v="CA-2014-106859"/>
    <n v="3"/>
    <n v="14"/>
    <n v="2014"/>
    <n v="3"/>
    <n v="19"/>
    <n v="2014"/>
    <s v="Second Class"/>
    <s v="BF-11215"/>
    <x v="682"/>
    <x v="2"/>
    <s v="United States"/>
    <x v="305"/>
    <x v="27"/>
    <n v="87105"/>
    <x v="1"/>
    <s v="OFF-PA-10001534"/>
    <x v="1"/>
    <s v="Paper"/>
    <x v="1470"/>
    <n v="45.36"/>
    <n v="7"/>
    <n v="0"/>
    <n v="21.7728"/>
    <n v="23.587199999999999"/>
    <n v="3.3695999999999997"/>
    <x v="21"/>
  </r>
  <r>
    <n v="3069"/>
    <x v="677"/>
    <d v="2014-03-19T00:00:00"/>
    <n v="5"/>
    <s v="CA-2014-106859"/>
    <n v="3"/>
    <n v="14"/>
    <n v="2014"/>
    <n v="3"/>
    <n v="19"/>
    <n v="2014"/>
    <s v="Second Class"/>
    <s v="BF-11215"/>
    <x v="682"/>
    <x v="2"/>
    <s v="United States"/>
    <x v="305"/>
    <x v="27"/>
    <n v="87105"/>
    <x v="1"/>
    <s v="OFF-PA-10001815"/>
    <x v="1"/>
    <s v="Paper"/>
    <x v="1402"/>
    <n v="288.24"/>
    <n v="6"/>
    <n v="0"/>
    <n v="138.3552"/>
    <n v="149.88480000000001"/>
    <n v="24.980800000000002"/>
    <x v="21"/>
  </r>
  <r>
    <n v="3070"/>
    <x v="329"/>
    <d v="2014-12-01T00:00:00"/>
    <n v="0"/>
    <s v="US-2014-120089"/>
    <n v="12"/>
    <n v="1"/>
    <n v="2014"/>
    <n v="12"/>
    <n v="1"/>
    <n v="2014"/>
    <s v="Same Day"/>
    <s v="ML-17755"/>
    <x v="529"/>
    <x v="2"/>
    <s v="United States"/>
    <x v="167"/>
    <x v="24"/>
    <n v="43615"/>
    <x v="3"/>
    <s v="OFF-AP-10003779"/>
    <x v="1"/>
    <s v="Appliances"/>
    <x v="1457"/>
    <n v="663.93600000000004"/>
    <n v="4"/>
    <n v="0.2"/>
    <n v="82.992000000000004"/>
    <n v="580.94400000000007"/>
    <n v="145.23600000000002"/>
    <x v="29"/>
  </r>
  <r>
    <n v="3071"/>
    <x v="664"/>
    <d v="2011-11-22T00:00:00"/>
    <n v="5"/>
    <s v="CA-2011-119375"/>
    <n v="11"/>
    <n v="17"/>
    <n v="2011"/>
    <n v="11"/>
    <n v="22"/>
    <n v="2011"/>
    <s v="Standard Class"/>
    <s v="YC-21895"/>
    <x v="289"/>
    <x v="1"/>
    <s v="United States"/>
    <x v="46"/>
    <x v="13"/>
    <n v="19711"/>
    <x v="3"/>
    <s v="OFF-ST-10002011"/>
    <x v="1"/>
    <s v="Storage"/>
    <x v="1064"/>
    <n v="2934.33"/>
    <n v="7"/>
    <n v="0"/>
    <n v="792.26909999999998"/>
    <n v="2142.0608999999999"/>
    <n v="306.00869999999998"/>
    <x v="8"/>
  </r>
  <r>
    <n v="3072"/>
    <x v="664"/>
    <d v="2011-11-22T00:00:00"/>
    <n v="5"/>
    <s v="CA-2011-119375"/>
    <n v="11"/>
    <n v="17"/>
    <n v="2011"/>
    <n v="11"/>
    <n v="22"/>
    <n v="2011"/>
    <s v="Standard Class"/>
    <s v="YC-21895"/>
    <x v="289"/>
    <x v="1"/>
    <s v="United States"/>
    <x v="46"/>
    <x v="13"/>
    <n v="19711"/>
    <x v="3"/>
    <s v="FUR-FU-10002379"/>
    <x v="0"/>
    <s v="Furnishings"/>
    <x v="1471"/>
    <n v="124.41"/>
    <n v="3"/>
    <n v="0"/>
    <n v="14.9292"/>
    <n v="109.4808"/>
    <n v="36.493600000000001"/>
    <x v="8"/>
  </r>
  <r>
    <n v="3073"/>
    <x v="664"/>
    <d v="2011-11-22T00:00:00"/>
    <n v="5"/>
    <s v="CA-2011-119375"/>
    <n v="11"/>
    <n v="17"/>
    <n v="2011"/>
    <n v="11"/>
    <n v="22"/>
    <n v="2011"/>
    <s v="Standard Class"/>
    <s v="YC-21895"/>
    <x v="289"/>
    <x v="1"/>
    <s v="United States"/>
    <x v="46"/>
    <x v="13"/>
    <n v="19711"/>
    <x v="3"/>
    <s v="OFF-AR-10003752"/>
    <x v="1"/>
    <s v="Art"/>
    <x v="684"/>
    <n v="57.75"/>
    <n v="5"/>
    <n v="0"/>
    <n v="26.565000000000001"/>
    <n v="31.184999999999999"/>
    <n v="6.2370000000000001"/>
    <x v="8"/>
  </r>
  <r>
    <n v="3074"/>
    <x v="835"/>
    <d v="2013-01-05T00:00:00"/>
    <n v="2"/>
    <s v="CA-2013-125206"/>
    <n v="1"/>
    <n v="3"/>
    <n v="2013"/>
    <n v="1"/>
    <n v="5"/>
    <n v="2013"/>
    <s v="First Class"/>
    <s v="LR-16915"/>
    <x v="235"/>
    <x v="0"/>
    <s v="United States"/>
    <x v="1"/>
    <x v="1"/>
    <n v="90045"/>
    <x v="1"/>
    <s v="OFF-ST-10003692"/>
    <x v="1"/>
    <s v="Storage"/>
    <x v="1262"/>
    <n v="114.46"/>
    <n v="2"/>
    <n v="0"/>
    <n v="28.614999999999998"/>
    <n v="85.844999999999999"/>
    <n v="42.922499999999999"/>
    <x v="20"/>
  </r>
  <r>
    <n v="3075"/>
    <x v="292"/>
    <d v="2012-10-08T00:00:00"/>
    <n v="5"/>
    <s v="CA-2012-126137"/>
    <n v="10"/>
    <n v="3"/>
    <n v="2012"/>
    <n v="10"/>
    <n v="8"/>
    <n v="2012"/>
    <s v="Standard Class"/>
    <s v="BS-11755"/>
    <x v="94"/>
    <x v="0"/>
    <s v="United States"/>
    <x v="1"/>
    <x v="1"/>
    <n v="90032"/>
    <x v="1"/>
    <s v="FUR-BO-10004409"/>
    <x v="0"/>
    <s v="Bookcases"/>
    <x v="631"/>
    <n v="120.666"/>
    <n v="2"/>
    <n v="0.15"/>
    <n v="18.454799999999999"/>
    <n v="102.21119999999999"/>
    <n v="51.105599999999995"/>
    <x v="20"/>
  </r>
  <r>
    <n v="3076"/>
    <x v="836"/>
    <d v="2011-07-24T00:00:00"/>
    <n v="4"/>
    <s v="CA-2011-143903"/>
    <n v="7"/>
    <n v="20"/>
    <n v="2011"/>
    <n v="7"/>
    <n v="24"/>
    <n v="2011"/>
    <s v="Standard Class"/>
    <s v="KM-16375"/>
    <x v="454"/>
    <x v="2"/>
    <s v="United States"/>
    <x v="61"/>
    <x v="5"/>
    <n v="75217"/>
    <x v="2"/>
    <s v="OFF-ST-10003306"/>
    <x v="1"/>
    <s v="Storage"/>
    <x v="385"/>
    <n v="342.86399999999998"/>
    <n v="3"/>
    <n v="0.2"/>
    <n v="38.572200000000002"/>
    <n v="304.29179999999997"/>
    <n v="101.43059999999998"/>
    <x v="10"/>
  </r>
  <r>
    <n v="3077"/>
    <x v="836"/>
    <d v="2011-07-24T00:00:00"/>
    <n v="4"/>
    <s v="CA-2011-143903"/>
    <n v="7"/>
    <n v="20"/>
    <n v="2011"/>
    <n v="7"/>
    <n v="24"/>
    <n v="2011"/>
    <s v="Standard Class"/>
    <s v="KM-16375"/>
    <x v="454"/>
    <x v="2"/>
    <s v="United States"/>
    <x v="61"/>
    <x v="5"/>
    <n v="75217"/>
    <x v="2"/>
    <s v="FUR-FU-10003724"/>
    <x v="0"/>
    <s v="Furnishings"/>
    <x v="896"/>
    <n v="16.739999999999998"/>
    <n v="5"/>
    <n v="0.6"/>
    <n v="-14.228999999999999"/>
    <n v="30.968999999999998"/>
    <n v="6.1937999999999995"/>
    <x v="10"/>
  </r>
  <r>
    <n v="3078"/>
    <x v="836"/>
    <d v="2011-07-24T00:00:00"/>
    <n v="4"/>
    <s v="CA-2011-143903"/>
    <n v="7"/>
    <n v="20"/>
    <n v="2011"/>
    <n v="7"/>
    <n v="24"/>
    <n v="2011"/>
    <s v="Standard Class"/>
    <s v="KM-16375"/>
    <x v="454"/>
    <x v="2"/>
    <s v="United States"/>
    <x v="61"/>
    <x v="5"/>
    <n v="75217"/>
    <x v="2"/>
    <s v="FUR-CH-10002024"/>
    <x v="0"/>
    <s v="Chairs"/>
    <x v="483"/>
    <n v="981.37199999999996"/>
    <n v="2"/>
    <n v="0.3"/>
    <n v="-140.196"/>
    <n v="1121.568"/>
    <n v="560.78399999999999"/>
    <x v="10"/>
  </r>
  <r>
    <n v="3079"/>
    <x v="371"/>
    <d v="2011-05-25T00:00:00"/>
    <n v="4"/>
    <s v="CA-2011-104780"/>
    <n v="5"/>
    <n v="21"/>
    <n v="2011"/>
    <n v="5"/>
    <n v="25"/>
    <n v="2011"/>
    <s v="Standard Class"/>
    <s v="BT-11530"/>
    <x v="404"/>
    <x v="2"/>
    <s v="United States"/>
    <x v="70"/>
    <x v="1"/>
    <n v="92037"/>
    <x v="1"/>
    <s v="OFF-AR-10003514"/>
    <x v="1"/>
    <s v="Art"/>
    <x v="182"/>
    <n v="31.84"/>
    <n v="8"/>
    <n v="0"/>
    <n v="10.507199999999999"/>
    <n v="21.332799999999999"/>
    <n v="2.6665999999999999"/>
    <x v="13"/>
  </r>
  <r>
    <n v="3080"/>
    <x v="507"/>
    <d v="2014-09-06T00:00:00"/>
    <n v="1"/>
    <s v="CA-2014-101182"/>
    <n v="9"/>
    <n v="5"/>
    <n v="2014"/>
    <n v="9"/>
    <n v="6"/>
    <n v="2014"/>
    <s v="First Class"/>
    <s v="KB-16405"/>
    <x v="683"/>
    <x v="2"/>
    <s v="United States"/>
    <x v="339"/>
    <x v="1"/>
    <n v="92307"/>
    <x v="1"/>
    <s v="OFF-PA-10001800"/>
    <x v="1"/>
    <s v="Paper"/>
    <x v="585"/>
    <n v="12.96"/>
    <n v="2"/>
    <n v="0"/>
    <n v="6.2207999999999997"/>
    <n v="6.7392000000000012"/>
    <n v="3.3696000000000006"/>
    <x v="16"/>
  </r>
  <r>
    <n v="3081"/>
    <x v="507"/>
    <d v="2014-09-06T00:00:00"/>
    <n v="1"/>
    <s v="CA-2014-101182"/>
    <n v="9"/>
    <n v="5"/>
    <n v="2014"/>
    <n v="9"/>
    <n v="6"/>
    <n v="2014"/>
    <s v="First Class"/>
    <s v="KB-16405"/>
    <x v="683"/>
    <x v="2"/>
    <s v="United States"/>
    <x v="339"/>
    <x v="1"/>
    <n v="92307"/>
    <x v="1"/>
    <s v="TEC-PH-10003589"/>
    <x v="2"/>
    <s v="Phones"/>
    <x v="826"/>
    <n v="43.176000000000002"/>
    <n v="3"/>
    <n v="0.2"/>
    <n v="15.111599999999999"/>
    <n v="28.064400000000003"/>
    <n v="9.3548000000000009"/>
    <x v="16"/>
  </r>
  <r>
    <n v="3082"/>
    <x v="837"/>
    <d v="2014-06-03T00:00:00"/>
    <n v="6"/>
    <s v="US-2014-132297"/>
    <n v="5"/>
    <n v="28"/>
    <n v="2014"/>
    <n v="6"/>
    <n v="3"/>
    <n v="2014"/>
    <s v="Standard Class"/>
    <s v="DW-13480"/>
    <x v="108"/>
    <x v="2"/>
    <s v="United States"/>
    <x v="103"/>
    <x v="0"/>
    <n v="40214"/>
    <x v="0"/>
    <s v="OFF-BI-10003364"/>
    <x v="1"/>
    <s v="Binders"/>
    <x v="705"/>
    <n v="58.34"/>
    <n v="2"/>
    <n v="0"/>
    <n v="28.0032"/>
    <n v="30.336800000000004"/>
    <n v="15.168400000000002"/>
    <x v="28"/>
  </r>
  <r>
    <n v="3083"/>
    <x v="837"/>
    <d v="2014-06-03T00:00:00"/>
    <n v="6"/>
    <s v="US-2014-132297"/>
    <n v="5"/>
    <n v="28"/>
    <n v="2014"/>
    <n v="6"/>
    <n v="3"/>
    <n v="2014"/>
    <s v="Standard Class"/>
    <s v="DW-13480"/>
    <x v="108"/>
    <x v="2"/>
    <s v="United States"/>
    <x v="103"/>
    <x v="0"/>
    <n v="40214"/>
    <x v="0"/>
    <s v="TEC-PH-10002834"/>
    <x v="2"/>
    <s v="Phones"/>
    <x v="1387"/>
    <n v="539.97"/>
    <n v="3"/>
    <n v="0"/>
    <n v="134.99250000000001"/>
    <n v="404.97750000000002"/>
    <n v="134.99250000000001"/>
    <x v="28"/>
  </r>
  <r>
    <n v="3084"/>
    <x v="838"/>
    <d v="2011-02-04T00:00:00"/>
    <n v="6"/>
    <s v="CA-2011-100328"/>
    <n v="1"/>
    <n v="29"/>
    <n v="2011"/>
    <n v="2"/>
    <n v="4"/>
    <n v="2011"/>
    <s v="Standard Class"/>
    <s v="JC-15340"/>
    <x v="209"/>
    <x v="0"/>
    <s v="United States"/>
    <x v="20"/>
    <x v="15"/>
    <n v="10024"/>
    <x v="3"/>
    <s v="OFF-BI-10000343"/>
    <x v="1"/>
    <s v="Binders"/>
    <x v="186"/>
    <n v="3.9279999999999999"/>
    <n v="1"/>
    <n v="0.2"/>
    <n v="1.3257000000000001"/>
    <n v="2.6022999999999996"/>
    <n v="2.6022999999999996"/>
    <x v="22"/>
  </r>
  <r>
    <n v="3085"/>
    <x v="839"/>
    <d v="2014-02-15T00:00:00"/>
    <n v="5"/>
    <s v="CA-2014-118773"/>
    <n v="2"/>
    <n v="10"/>
    <n v="2014"/>
    <n v="2"/>
    <n v="15"/>
    <n v="2014"/>
    <s v="Standard Class"/>
    <s v="TP-21415"/>
    <x v="599"/>
    <x v="0"/>
    <s v="United States"/>
    <x v="12"/>
    <x v="5"/>
    <n v="77070"/>
    <x v="2"/>
    <s v="OFF-BI-10004584"/>
    <x v="1"/>
    <s v="Binders"/>
    <x v="383"/>
    <n v="252.78399999999999"/>
    <n v="4"/>
    <n v="0.8"/>
    <n v="-417.09359999999998"/>
    <n v="669.87760000000003"/>
    <n v="167.46940000000001"/>
    <x v="7"/>
  </r>
  <r>
    <n v="3086"/>
    <x v="839"/>
    <d v="2014-02-15T00:00:00"/>
    <n v="5"/>
    <s v="CA-2014-118773"/>
    <n v="2"/>
    <n v="10"/>
    <n v="2014"/>
    <n v="2"/>
    <n v="15"/>
    <n v="2014"/>
    <s v="Standard Class"/>
    <s v="TP-21415"/>
    <x v="599"/>
    <x v="0"/>
    <s v="United States"/>
    <x v="12"/>
    <x v="5"/>
    <n v="77070"/>
    <x v="2"/>
    <s v="TEC-AC-10002402"/>
    <x v="2"/>
    <s v="Accessories"/>
    <x v="657"/>
    <n v="127.98399999999999"/>
    <n v="2"/>
    <n v="0.2"/>
    <n v="15.997999999999999"/>
    <n v="111.98599999999999"/>
    <n v="55.992999999999995"/>
    <x v="7"/>
  </r>
  <r>
    <n v="3087"/>
    <x v="839"/>
    <d v="2014-02-15T00:00:00"/>
    <n v="5"/>
    <s v="CA-2014-118773"/>
    <n v="2"/>
    <n v="10"/>
    <n v="2014"/>
    <n v="2"/>
    <n v="15"/>
    <n v="2014"/>
    <s v="Standard Class"/>
    <s v="TP-21415"/>
    <x v="599"/>
    <x v="0"/>
    <s v="United States"/>
    <x v="12"/>
    <x v="5"/>
    <n v="77070"/>
    <x v="2"/>
    <s v="FUR-FU-10000550"/>
    <x v="0"/>
    <s v="Furnishings"/>
    <x v="1454"/>
    <n v="3.984"/>
    <n v="2"/>
    <n v="0.6"/>
    <n v="-2.6892"/>
    <n v="6.6731999999999996"/>
    <n v="3.3365999999999998"/>
    <x v="7"/>
  </r>
  <r>
    <n v="3088"/>
    <x v="839"/>
    <d v="2014-02-15T00:00:00"/>
    <n v="5"/>
    <s v="CA-2014-118773"/>
    <n v="2"/>
    <n v="10"/>
    <n v="2014"/>
    <n v="2"/>
    <n v="15"/>
    <n v="2014"/>
    <s v="Standard Class"/>
    <s v="TP-21415"/>
    <x v="599"/>
    <x v="0"/>
    <s v="United States"/>
    <x v="12"/>
    <x v="5"/>
    <n v="77070"/>
    <x v="2"/>
    <s v="OFF-AP-10000055"/>
    <x v="1"/>
    <s v="Appliances"/>
    <x v="789"/>
    <n v="12.992000000000001"/>
    <n v="2"/>
    <n v="0.8"/>
    <n v="-32.479999999999997"/>
    <n v="45.471999999999994"/>
    <n v="22.735999999999997"/>
    <x v="7"/>
  </r>
  <r>
    <n v="3089"/>
    <x v="185"/>
    <d v="2014-04-03T00:00:00"/>
    <n v="2"/>
    <s v="US-2014-159205"/>
    <n v="4"/>
    <n v="1"/>
    <n v="2014"/>
    <n v="4"/>
    <n v="3"/>
    <n v="2014"/>
    <s v="Second Class"/>
    <s v="DB-12910"/>
    <x v="626"/>
    <x v="2"/>
    <s v="United States"/>
    <x v="0"/>
    <x v="0"/>
    <n v="42420"/>
    <x v="0"/>
    <s v="FUR-FU-10001591"/>
    <x v="0"/>
    <s v="Furnishings"/>
    <x v="1110"/>
    <n v="61"/>
    <n v="5"/>
    <n v="0"/>
    <n v="25.62"/>
    <n v="35.379999999999995"/>
    <n v="7.0759999999999987"/>
    <x v="29"/>
  </r>
  <r>
    <n v="3090"/>
    <x v="185"/>
    <d v="2014-04-03T00:00:00"/>
    <n v="2"/>
    <s v="US-2014-159205"/>
    <n v="4"/>
    <n v="1"/>
    <n v="2014"/>
    <n v="4"/>
    <n v="3"/>
    <n v="2014"/>
    <s v="Second Class"/>
    <s v="DB-12910"/>
    <x v="626"/>
    <x v="2"/>
    <s v="United States"/>
    <x v="0"/>
    <x v="0"/>
    <n v="42420"/>
    <x v="0"/>
    <s v="TEC-PH-10000526"/>
    <x v="2"/>
    <s v="Phones"/>
    <x v="1472"/>
    <n v="671.93"/>
    <n v="7"/>
    <n v="0"/>
    <n v="188.1404"/>
    <n v="483.78959999999995"/>
    <n v="69.112799999999993"/>
    <x v="29"/>
  </r>
  <r>
    <n v="3091"/>
    <x v="840"/>
    <d v="2013-03-09T00:00:00"/>
    <n v="5"/>
    <s v="CA-2013-112123"/>
    <n v="3"/>
    <n v="4"/>
    <n v="2013"/>
    <n v="3"/>
    <n v="9"/>
    <n v="2013"/>
    <s v="Standard Class"/>
    <s v="BH-11710"/>
    <x v="3"/>
    <x v="0"/>
    <s v="United States"/>
    <x v="46"/>
    <x v="13"/>
    <n v="19711"/>
    <x v="3"/>
    <s v="OFF-BI-10001071"/>
    <x v="1"/>
    <s v="Binders"/>
    <x v="669"/>
    <n v="447.86"/>
    <n v="7"/>
    <n v="0"/>
    <n v="219.45140000000001"/>
    <n v="228.40860000000001"/>
    <n v="32.629800000000003"/>
    <x v="26"/>
  </r>
  <r>
    <n v="3092"/>
    <x v="840"/>
    <d v="2013-03-09T00:00:00"/>
    <n v="5"/>
    <s v="CA-2013-112123"/>
    <n v="3"/>
    <n v="4"/>
    <n v="2013"/>
    <n v="3"/>
    <n v="9"/>
    <n v="2013"/>
    <s v="Standard Class"/>
    <s v="BH-11710"/>
    <x v="3"/>
    <x v="0"/>
    <s v="United States"/>
    <x v="46"/>
    <x v="13"/>
    <n v="19711"/>
    <x v="3"/>
    <s v="TEC-PH-10001557"/>
    <x v="2"/>
    <s v="Phones"/>
    <x v="664"/>
    <n v="479.95"/>
    <n v="5"/>
    <n v="0"/>
    <n v="129.5865"/>
    <n v="350.36349999999999"/>
    <n v="70.072699999999998"/>
    <x v="26"/>
  </r>
  <r>
    <n v="3093"/>
    <x v="840"/>
    <d v="2013-03-09T00:00:00"/>
    <n v="5"/>
    <s v="CA-2013-112123"/>
    <n v="3"/>
    <n v="4"/>
    <n v="2013"/>
    <n v="3"/>
    <n v="9"/>
    <n v="2013"/>
    <s v="Standard Class"/>
    <s v="BH-11710"/>
    <x v="3"/>
    <x v="0"/>
    <s v="United States"/>
    <x v="46"/>
    <x v="13"/>
    <n v="19711"/>
    <x v="3"/>
    <s v="OFF-PA-10001977"/>
    <x v="1"/>
    <s v="Paper"/>
    <x v="1473"/>
    <n v="166.44"/>
    <n v="3"/>
    <n v="0"/>
    <n v="79.891199999999998"/>
    <n v="86.5488"/>
    <n v="28.849599999999999"/>
    <x v="26"/>
  </r>
  <r>
    <n v="3094"/>
    <x v="841"/>
    <d v="2012-08-23T00:00:00"/>
    <n v="0"/>
    <s v="CA-2012-114468"/>
    <n v="8"/>
    <n v="23"/>
    <n v="2012"/>
    <n v="8"/>
    <n v="23"/>
    <n v="2012"/>
    <s v="Same Day"/>
    <s v="TD-20995"/>
    <x v="143"/>
    <x v="0"/>
    <s v="United States"/>
    <x v="348"/>
    <x v="10"/>
    <n v="60440"/>
    <x v="2"/>
    <s v="OFF-SU-10004231"/>
    <x v="1"/>
    <s v="Supplies"/>
    <x v="557"/>
    <n v="31.68"/>
    <n v="4"/>
    <n v="0.2"/>
    <n v="2.7719999999999998"/>
    <n v="28.908000000000001"/>
    <n v="7.2270000000000003"/>
    <x v="27"/>
  </r>
  <r>
    <n v="3095"/>
    <x v="841"/>
    <d v="2012-08-23T00:00:00"/>
    <n v="0"/>
    <s v="CA-2012-114468"/>
    <n v="8"/>
    <n v="23"/>
    <n v="2012"/>
    <n v="8"/>
    <n v="23"/>
    <n v="2012"/>
    <s v="Same Day"/>
    <s v="TD-20995"/>
    <x v="143"/>
    <x v="0"/>
    <s v="United States"/>
    <x v="348"/>
    <x v="10"/>
    <n v="60440"/>
    <x v="2"/>
    <s v="OFF-PA-10000809"/>
    <x v="1"/>
    <s v="Paper"/>
    <x v="1133"/>
    <n v="10.368"/>
    <n v="2"/>
    <n v="0.2"/>
    <n v="3.6288"/>
    <n v="6.7392000000000003"/>
    <n v="3.3696000000000002"/>
    <x v="27"/>
  </r>
  <r>
    <n v="3096"/>
    <x v="841"/>
    <d v="2012-08-23T00:00:00"/>
    <n v="0"/>
    <s v="CA-2012-114468"/>
    <n v="8"/>
    <n v="23"/>
    <n v="2012"/>
    <n v="8"/>
    <n v="23"/>
    <n v="2012"/>
    <s v="Same Day"/>
    <s v="TD-20995"/>
    <x v="143"/>
    <x v="0"/>
    <s v="United States"/>
    <x v="348"/>
    <x v="10"/>
    <n v="60440"/>
    <x v="2"/>
    <s v="OFF-FA-10003021"/>
    <x v="1"/>
    <s v="Fasteners"/>
    <x v="128"/>
    <n v="12.032"/>
    <n v="8"/>
    <n v="0.2"/>
    <n v="2.2559999999999998"/>
    <n v="9.7759999999999998"/>
    <n v="1.222"/>
    <x v="27"/>
  </r>
  <r>
    <n v="3097"/>
    <x v="841"/>
    <d v="2012-08-23T00:00:00"/>
    <n v="0"/>
    <s v="CA-2012-114468"/>
    <n v="8"/>
    <n v="23"/>
    <n v="2012"/>
    <n v="8"/>
    <n v="23"/>
    <n v="2012"/>
    <s v="Same Day"/>
    <s v="TD-20995"/>
    <x v="143"/>
    <x v="0"/>
    <s v="United States"/>
    <x v="348"/>
    <x v="10"/>
    <n v="60440"/>
    <x v="2"/>
    <s v="OFF-AP-10000696"/>
    <x v="1"/>
    <s v="Appliances"/>
    <x v="336"/>
    <n v="5.7679999999999998"/>
    <n v="2"/>
    <n v="0.8"/>
    <n v="-13.5548"/>
    <n v="19.322800000000001"/>
    <n v="9.6614000000000004"/>
    <x v="27"/>
  </r>
  <r>
    <n v="3098"/>
    <x v="842"/>
    <d v="2014-05-02T00:00:00"/>
    <n v="4"/>
    <s v="CA-2014-135692"/>
    <n v="4"/>
    <n v="28"/>
    <n v="2014"/>
    <n v="5"/>
    <n v="2"/>
    <n v="2014"/>
    <s v="Standard Class"/>
    <s v="CV-12805"/>
    <x v="51"/>
    <x v="1"/>
    <s v="United States"/>
    <x v="5"/>
    <x v="5"/>
    <n v="76106"/>
    <x v="2"/>
    <s v="OFF-LA-10001158"/>
    <x v="1"/>
    <s v="Labels"/>
    <x v="322"/>
    <n v="33.119999999999997"/>
    <n v="4"/>
    <n v="0.2"/>
    <n v="11.592000000000001"/>
    <n v="21.527999999999999"/>
    <n v="5.3819999999999997"/>
    <x v="28"/>
  </r>
  <r>
    <n v="3099"/>
    <x v="842"/>
    <d v="2014-05-02T00:00:00"/>
    <n v="4"/>
    <s v="CA-2014-135692"/>
    <n v="4"/>
    <n v="28"/>
    <n v="2014"/>
    <n v="5"/>
    <n v="2"/>
    <n v="2014"/>
    <s v="Standard Class"/>
    <s v="CV-12805"/>
    <x v="51"/>
    <x v="1"/>
    <s v="United States"/>
    <x v="5"/>
    <x v="5"/>
    <n v="76106"/>
    <x v="2"/>
    <s v="FUR-BO-10002268"/>
    <x v="0"/>
    <s v="Bookcases"/>
    <x v="317"/>
    <n v="220.26560000000001"/>
    <n v="4"/>
    <n v="0.32"/>
    <n v="-42.1096"/>
    <n v="262.37520000000001"/>
    <n v="65.593800000000002"/>
    <x v="28"/>
  </r>
  <r>
    <n v="3100"/>
    <x v="349"/>
    <d v="2014-04-20T00:00:00"/>
    <n v="5"/>
    <s v="CA-2014-131233"/>
    <n v="4"/>
    <n v="15"/>
    <n v="2014"/>
    <n v="4"/>
    <n v="20"/>
    <n v="2014"/>
    <s v="Standard Class"/>
    <s v="CS-12355"/>
    <x v="394"/>
    <x v="0"/>
    <s v="United States"/>
    <x v="20"/>
    <x v="15"/>
    <n v="10024"/>
    <x v="3"/>
    <s v="OFF-BI-10000829"/>
    <x v="1"/>
    <s v="Binders"/>
    <x v="307"/>
    <n v="10.776"/>
    <n v="3"/>
    <n v="0.2"/>
    <n v="3.5022000000000002"/>
    <n v="7.2737999999999996"/>
    <n v="2.4245999999999999"/>
    <x v="18"/>
  </r>
  <r>
    <n v="3101"/>
    <x v="349"/>
    <d v="2014-04-20T00:00:00"/>
    <n v="5"/>
    <s v="CA-2014-131233"/>
    <n v="4"/>
    <n v="15"/>
    <n v="2014"/>
    <n v="4"/>
    <n v="20"/>
    <n v="2014"/>
    <s v="Standard Class"/>
    <s v="CS-12355"/>
    <x v="394"/>
    <x v="0"/>
    <s v="United States"/>
    <x v="20"/>
    <x v="15"/>
    <n v="10024"/>
    <x v="3"/>
    <s v="FUR-BO-10003441"/>
    <x v="0"/>
    <s v="Bookcases"/>
    <x v="712"/>
    <n v="242.352"/>
    <n v="3"/>
    <n v="0.2"/>
    <n v="9.0882000000000005"/>
    <n v="233.2638"/>
    <n v="77.754599999999996"/>
    <x v="18"/>
  </r>
  <r>
    <n v="3102"/>
    <x v="66"/>
    <d v="2014-12-28T00:00:00"/>
    <n v="5"/>
    <s v="CA-2014-119578"/>
    <n v="12"/>
    <n v="23"/>
    <n v="2014"/>
    <n v="12"/>
    <n v="28"/>
    <n v="2014"/>
    <s v="Second Class"/>
    <s v="JG-15310"/>
    <x v="684"/>
    <x v="1"/>
    <s v="United States"/>
    <x v="205"/>
    <x v="34"/>
    <n v="2908"/>
    <x v="3"/>
    <s v="OFF-SU-10003505"/>
    <x v="1"/>
    <s v="Supplies"/>
    <x v="413"/>
    <n v="695.16"/>
    <n v="6"/>
    <n v="0"/>
    <n v="34.758000000000003"/>
    <n v="660.40199999999993"/>
    <n v="110.06699999999999"/>
    <x v="27"/>
  </r>
  <r>
    <n v="3103"/>
    <x v="66"/>
    <d v="2014-12-28T00:00:00"/>
    <n v="5"/>
    <s v="CA-2014-119578"/>
    <n v="12"/>
    <n v="23"/>
    <n v="2014"/>
    <n v="12"/>
    <n v="28"/>
    <n v="2014"/>
    <s v="Second Class"/>
    <s v="JG-15310"/>
    <x v="684"/>
    <x v="1"/>
    <s v="United States"/>
    <x v="205"/>
    <x v="34"/>
    <n v="2908"/>
    <x v="3"/>
    <s v="FUR-BO-10003660"/>
    <x v="0"/>
    <s v="Bookcases"/>
    <x v="1474"/>
    <n v="220.98"/>
    <n v="1"/>
    <n v="0"/>
    <n v="50.825400000000002"/>
    <n v="170.15459999999999"/>
    <n v="170.15459999999999"/>
    <x v="27"/>
  </r>
  <r>
    <n v="3104"/>
    <x v="16"/>
    <d v="2013-12-13T00:00:00"/>
    <n v="4"/>
    <s v="CA-2013-124562"/>
    <n v="12"/>
    <n v="9"/>
    <n v="2013"/>
    <n v="12"/>
    <n v="13"/>
    <n v="2013"/>
    <s v="Standard Class"/>
    <s v="JP-16135"/>
    <x v="655"/>
    <x v="2"/>
    <s v="United States"/>
    <x v="38"/>
    <x v="24"/>
    <n v="43229"/>
    <x v="3"/>
    <s v="OFF-BI-10001267"/>
    <x v="1"/>
    <s v="Binders"/>
    <x v="1475"/>
    <n v="12.957000000000001"/>
    <n v="7"/>
    <n v="0.7"/>
    <n v="-9.5017999999999994"/>
    <n v="22.4588"/>
    <n v="3.2084000000000001"/>
    <x v="0"/>
  </r>
  <r>
    <n v="3105"/>
    <x v="721"/>
    <d v="2014-03-30T00:00:00"/>
    <n v="6"/>
    <s v="US-2014-140074"/>
    <n v="3"/>
    <n v="24"/>
    <n v="2014"/>
    <n v="3"/>
    <n v="30"/>
    <n v="2014"/>
    <s v="Standard Class"/>
    <s v="EC-14050"/>
    <x v="685"/>
    <x v="0"/>
    <s v="United States"/>
    <x v="20"/>
    <x v="15"/>
    <n v="10024"/>
    <x v="3"/>
    <s v="OFF-PA-10002741"/>
    <x v="1"/>
    <s v="Paper"/>
    <x v="1476"/>
    <n v="25.68"/>
    <n v="6"/>
    <n v="0"/>
    <n v="11.555999999999999"/>
    <n v="14.124000000000001"/>
    <n v="2.3540000000000001"/>
    <x v="14"/>
  </r>
  <r>
    <n v="3106"/>
    <x v="197"/>
    <d v="2013-07-30T00:00:00"/>
    <n v="4"/>
    <s v="CA-2013-103037"/>
    <n v="7"/>
    <n v="26"/>
    <n v="2013"/>
    <n v="7"/>
    <n v="30"/>
    <n v="2013"/>
    <s v="Standard Class"/>
    <s v="KH-16630"/>
    <x v="175"/>
    <x v="1"/>
    <s v="United States"/>
    <x v="12"/>
    <x v="5"/>
    <n v="77070"/>
    <x v="2"/>
    <s v="OFF-LA-10004345"/>
    <x v="1"/>
    <s v="Labels"/>
    <x v="522"/>
    <n v="15.712"/>
    <n v="4"/>
    <n v="0.2"/>
    <n v="5.6955999999999998"/>
    <n v="10.016400000000001"/>
    <n v="2.5041000000000002"/>
    <x v="19"/>
  </r>
  <r>
    <n v="3107"/>
    <x v="815"/>
    <d v="2014-07-15T00:00:00"/>
    <n v="4"/>
    <s v="CA-2014-127460"/>
    <n v="7"/>
    <n v="11"/>
    <n v="2014"/>
    <n v="7"/>
    <n v="15"/>
    <n v="2014"/>
    <s v="Standard Class"/>
    <s v="FG-14260"/>
    <x v="435"/>
    <x v="2"/>
    <s v="United States"/>
    <x v="34"/>
    <x v="10"/>
    <n v="60505"/>
    <x v="2"/>
    <s v="OFF-ST-10004340"/>
    <x v="1"/>
    <s v="Storage"/>
    <x v="817"/>
    <n v="298.464"/>
    <n v="6"/>
    <n v="0.2"/>
    <n v="26.115600000000001"/>
    <n v="272.34839999999997"/>
    <n v="45.391399999999997"/>
    <x v="2"/>
  </r>
  <r>
    <n v="3108"/>
    <x v="19"/>
    <d v="2013-07-23T00:00:00"/>
    <n v="5"/>
    <s v="CA-2013-121671"/>
    <n v="7"/>
    <n v="18"/>
    <n v="2013"/>
    <n v="7"/>
    <n v="23"/>
    <n v="2013"/>
    <s v="Standard Class"/>
    <s v="AA-10480"/>
    <x v="4"/>
    <x v="0"/>
    <s v="United States"/>
    <x v="24"/>
    <x v="25"/>
    <n v="65807"/>
    <x v="2"/>
    <s v="OFF-PA-10001471"/>
    <x v="1"/>
    <s v="Paper"/>
    <x v="1477"/>
    <n v="21.93"/>
    <n v="3"/>
    <n v="0"/>
    <n v="10.0878"/>
    <n v="11.8422"/>
    <n v="3.9474"/>
    <x v="11"/>
  </r>
  <r>
    <n v="3109"/>
    <x v="19"/>
    <d v="2013-07-23T00:00:00"/>
    <n v="5"/>
    <s v="CA-2013-121671"/>
    <n v="7"/>
    <n v="18"/>
    <n v="2013"/>
    <n v="7"/>
    <n v="23"/>
    <n v="2013"/>
    <s v="Standard Class"/>
    <s v="AA-10480"/>
    <x v="4"/>
    <x v="0"/>
    <s v="United States"/>
    <x v="24"/>
    <x v="25"/>
    <n v="65807"/>
    <x v="2"/>
    <s v="OFF-ST-10002344"/>
    <x v="1"/>
    <s v="Storage"/>
    <x v="865"/>
    <n v="242.94"/>
    <n v="3"/>
    <n v="0"/>
    <n v="4.8587999999999996"/>
    <n v="238.0812"/>
    <n v="79.360399999999998"/>
    <x v="11"/>
  </r>
  <r>
    <n v="3110"/>
    <x v="19"/>
    <d v="2013-07-23T00:00:00"/>
    <n v="5"/>
    <s v="CA-2013-121671"/>
    <n v="7"/>
    <n v="18"/>
    <n v="2013"/>
    <n v="7"/>
    <n v="23"/>
    <n v="2013"/>
    <s v="Standard Class"/>
    <s v="AA-10480"/>
    <x v="4"/>
    <x v="0"/>
    <s v="United States"/>
    <x v="24"/>
    <x v="25"/>
    <n v="65807"/>
    <x v="2"/>
    <s v="OFF-PA-10001892"/>
    <x v="1"/>
    <s v="Paper"/>
    <x v="823"/>
    <n v="7.64"/>
    <n v="1"/>
    <n v="0"/>
    <n v="3.7435999999999998"/>
    <n v="3.8963999999999999"/>
    <n v="3.8963999999999999"/>
    <x v="11"/>
  </r>
  <r>
    <n v="3111"/>
    <x v="19"/>
    <d v="2013-07-23T00:00:00"/>
    <n v="5"/>
    <s v="CA-2013-121671"/>
    <n v="7"/>
    <n v="18"/>
    <n v="2013"/>
    <n v="7"/>
    <n v="23"/>
    <n v="2013"/>
    <s v="Standard Class"/>
    <s v="AA-10480"/>
    <x v="4"/>
    <x v="0"/>
    <s v="United States"/>
    <x v="24"/>
    <x v="25"/>
    <n v="65807"/>
    <x v="2"/>
    <s v="OFF-PA-10001934"/>
    <x v="1"/>
    <s v="Paper"/>
    <x v="548"/>
    <n v="51.84"/>
    <n v="8"/>
    <n v="0"/>
    <n v="25.401599999999998"/>
    <n v="26.438400000000005"/>
    <n v="3.3048000000000006"/>
    <x v="11"/>
  </r>
  <r>
    <n v="3112"/>
    <x v="19"/>
    <d v="2013-07-23T00:00:00"/>
    <n v="5"/>
    <s v="CA-2013-121671"/>
    <n v="7"/>
    <n v="18"/>
    <n v="2013"/>
    <n v="7"/>
    <n v="23"/>
    <n v="2013"/>
    <s v="Standard Class"/>
    <s v="AA-10480"/>
    <x v="4"/>
    <x v="0"/>
    <s v="United States"/>
    <x v="24"/>
    <x v="25"/>
    <n v="65807"/>
    <x v="2"/>
    <s v="OFF-ST-10000078"/>
    <x v="1"/>
    <s v="Storage"/>
    <x v="1227"/>
    <n v="265.17"/>
    <n v="1"/>
    <n v="0"/>
    <n v="47.730600000000003"/>
    <n v="217.43940000000001"/>
    <n v="217.43940000000001"/>
    <x v="11"/>
  </r>
  <r>
    <n v="3113"/>
    <x v="828"/>
    <d v="2013-08-31T00:00:00"/>
    <n v="7"/>
    <s v="CA-2013-150350"/>
    <n v="8"/>
    <n v="24"/>
    <n v="2013"/>
    <n v="8"/>
    <n v="31"/>
    <n v="2013"/>
    <s v="Standard Class"/>
    <s v="MS-17770"/>
    <x v="474"/>
    <x v="0"/>
    <s v="United States"/>
    <x v="4"/>
    <x v="4"/>
    <n v="98105"/>
    <x v="1"/>
    <s v="TEC-MA-10001972"/>
    <x v="2"/>
    <s v="Machines"/>
    <x v="1478"/>
    <n v="837.6"/>
    <n v="3"/>
    <n v="0.2"/>
    <n v="62.82"/>
    <n v="774.78"/>
    <n v="258.26"/>
    <x v="14"/>
  </r>
  <r>
    <n v="3114"/>
    <x v="828"/>
    <d v="2013-08-31T00:00:00"/>
    <n v="7"/>
    <s v="CA-2013-150350"/>
    <n v="8"/>
    <n v="24"/>
    <n v="2013"/>
    <n v="8"/>
    <n v="31"/>
    <n v="2013"/>
    <s v="Standard Class"/>
    <s v="MS-17770"/>
    <x v="474"/>
    <x v="0"/>
    <s v="United States"/>
    <x v="4"/>
    <x v="4"/>
    <n v="98105"/>
    <x v="1"/>
    <s v="OFF-EN-10002504"/>
    <x v="1"/>
    <s v="Envelopes"/>
    <x v="113"/>
    <n v="135.9"/>
    <n v="5"/>
    <n v="0"/>
    <n v="63.872999999999998"/>
    <n v="72.027000000000015"/>
    <n v="14.405400000000004"/>
    <x v="14"/>
  </r>
  <r>
    <n v="3115"/>
    <x v="828"/>
    <d v="2013-08-31T00:00:00"/>
    <n v="7"/>
    <s v="CA-2013-150350"/>
    <n v="8"/>
    <n v="24"/>
    <n v="2013"/>
    <n v="8"/>
    <n v="31"/>
    <n v="2013"/>
    <s v="Standard Class"/>
    <s v="MS-17770"/>
    <x v="474"/>
    <x v="0"/>
    <s v="United States"/>
    <x v="4"/>
    <x v="4"/>
    <n v="98105"/>
    <x v="1"/>
    <s v="OFF-PA-10002160"/>
    <x v="1"/>
    <s v="Paper"/>
    <x v="1199"/>
    <n v="34.68"/>
    <n v="6"/>
    <n v="0"/>
    <n v="16.993200000000002"/>
    <n v="17.686799999999998"/>
    <n v="2.9477999999999995"/>
    <x v="14"/>
  </r>
  <r>
    <n v="3116"/>
    <x v="828"/>
    <d v="2013-08-31T00:00:00"/>
    <n v="7"/>
    <s v="CA-2013-150350"/>
    <n v="8"/>
    <n v="24"/>
    <n v="2013"/>
    <n v="8"/>
    <n v="31"/>
    <n v="2013"/>
    <s v="Standard Class"/>
    <s v="MS-17770"/>
    <x v="474"/>
    <x v="0"/>
    <s v="United States"/>
    <x v="4"/>
    <x v="4"/>
    <n v="98105"/>
    <x v="1"/>
    <s v="FUR-CH-10001973"/>
    <x v="0"/>
    <s v="Chairs"/>
    <x v="905"/>
    <n v="532.70399999999995"/>
    <n v="6"/>
    <n v="0.2"/>
    <n v="-39.952800000000003"/>
    <n v="572.65679999999998"/>
    <n v="95.442799999999991"/>
    <x v="14"/>
  </r>
  <r>
    <n v="3117"/>
    <x v="828"/>
    <d v="2013-08-31T00:00:00"/>
    <n v="7"/>
    <s v="CA-2013-150350"/>
    <n v="8"/>
    <n v="24"/>
    <n v="2013"/>
    <n v="8"/>
    <n v="31"/>
    <n v="2013"/>
    <s v="Standard Class"/>
    <s v="MS-17770"/>
    <x v="474"/>
    <x v="0"/>
    <s v="United States"/>
    <x v="4"/>
    <x v="4"/>
    <n v="98105"/>
    <x v="1"/>
    <s v="OFF-AP-10001492"/>
    <x v="1"/>
    <s v="Appliances"/>
    <x v="22"/>
    <n v="43.1"/>
    <n v="5"/>
    <n v="0"/>
    <n v="11.206"/>
    <n v="31.894000000000002"/>
    <n v="6.3788"/>
    <x v="14"/>
  </r>
  <r>
    <n v="3118"/>
    <x v="828"/>
    <d v="2013-08-31T00:00:00"/>
    <n v="7"/>
    <s v="CA-2013-150350"/>
    <n v="8"/>
    <n v="24"/>
    <n v="2013"/>
    <n v="8"/>
    <n v="31"/>
    <n v="2013"/>
    <s v="Standard Class"/>
    <s v="MS-17770"/>
    <x v="474"/>
    <x v="0"/>
    <s v="United States"/>
    <x v="4"/>
    <x v="4"/>
    <n v="98105"/>
    <x v="1"/>
    <s v="OFF-SU-10002189"/>
    <x v="1"/>
    <s v="Supplies"/>
    <x v="169"/>
    <n v="15.88"/>
    <n v="4"/>
    <n v="0"/>
    <n v="0.1588"/>
    <n v="15.721200000000001"/>
    <n v="3.9303000000000003"/>
    <x v="14"/>
  </r>
  <r>
    <n v="3119"/>
    <x v="832"/>
    <d v="2012-06-12T00:00:00"/>
    <n v="1"/>
    <s v="CA-2012-121720"/>
    <n v="6"/>
    <n v="11"/>
    <n v="2012"/>
    <n v="6"/>
    <n v="12"/>
    <n v="2012"/>
    <s v="First Class"/>
    <s v="JE-15610"/>
    <x v="531"/>
    <x v="1"/>
    <s v="United States"/>
    <x v="121"/>
    <x v="2"/>
    <n v="33801"/>
    <x v="0"/>
    <s v="FUR-CH-10003312"/>
    <x v="0"/>
    <s v="Chairs"/>
    <x v="299"/>
    <n v="1123.92"/>
    <n v="5"/>
    <n v="0.2"/>
    <n v="-182.637"/>
    <n v="1306.557"/>
    <n v="261.31139999999999"/>
    <x v="2"/>
  </r>
  <r>
    <n v="3120"/>
    <x v="832"/>
    <d v="2012-06-12T00:00:00"/>
    <n v="1"/>
    <s v="CA-2012-121720"/>
    <n v="6"/>
    <n v="11"/>
    <n v="2012"/>
    <n v="6"/>
    <n v="12"/>
    <n v="2012"/>
    <s v="First Class"/>
    <s v="JE-15610"/>
    <x v="531"/>
    <x v="1"/>
    <s v="United States"/>
    <x v="121"/>
    <x v="2"/>
    <n v="33801"/>
    <x v="0"/>
    <s v="TEC-PH-10002496"/>
    <x v="2"/>
    <s v="Phones"/>
    <x v="495"/>
    <n v="249.584"/>
    <n v="2"/>
    <n v="0.2"/>
    <n v="31.198"/>
    <n v="218.386"/>
    <n v="109.193"/>
    <x v="2"/>
  </r>
  <r>
    <n v="3121"/>
    <x v="832"/>
    <d v="2012-06-12T00:00:00"/>
    <n v="1"/>
    <s v="CA-2012-121720"/>
    <n v="6"/>
    <n v="11"/>
    <n v="2012"/>
    <n v="6"/>
    <n v="12"/>
    <n v="2012"/>
    <s v="First Class"/>
    <s v="JE-15610"/>
    <x v="531"/>
    <x v="1"/>
    <s v="United States"/>
    <x v="121"/>
    <x v="2"/>
    <n v="33801"/>
    <x v="0"/>
    <s v="FUR-FU-10003464"/>
    <x v="0"/>
    <s v="Furnishings"/>
    <x v="1479"/>
    <n v="48.671999999999997"/>
    <n v="3"/>
    <n v="0.2"/>
    <n v="7.3007999999999997"/>
    <n v="41.371199999999995"/>
    <n v="13.790399999999998"/>
    <x v="2"/>
  </r>
  <r>
    <n v="3122"/>
    <x v="832"/>
    <d v="2012-06-12T00:00:00"/>
    <n v="1"/>
    <s v="CA-2012-121720"/>
    <n v="6"/>
    <n v="11"/>
    <n v="2012"/>
    <n v="6"/>
    <n v="12"/>
    <n v="2012"/>
    <s v="First Class"/>
    <s v="JE-15610"/>
    <x v="531"/>
    <x v="1"/>
    <s v="United States"/>
    <x v="121"/>
    <x v="2"/>
    <n v="33801"/>
    <x v="0"/>
    <s v="OFF-AR-10000380"/>
    <x v="1"/>
    <s v="Art"/>
    <x v="108"/>
    <n v="60.768000000000001"/>
    <n v="2"/>
    <n v="0.2"/>
    <n v="7.5960000000000001"/>
    <n v="53.171999999999997"/>
    <n v="26.585999999999999"/>
    <x v="2"/>
  </r>
  <r>
    <n v="3123"/>
    <x v="832"/>
    <d v="2012-06-12T00:00:00"/>
    <n v="1"/>
    <s v="CA-2012-121720"/>
    <n v="6"/>
    <n v="11"/>
    <n v="2012"/>
    <n v="6"/>
    <n v="12"/>
    <n v="2012"/>
    <s v="First Class"/>
    <s v="JE-15610"/>
    <x v="531"/>
    <x v="1"/>
    <s v="United States"/>
    <x v="121"/>
    <x v="2"/>
    <n v="33801"/>
    <x v="0"/>
    <s v="OFF-BI-10004593"/>
    <x v="1"/>
    <s v="Binders"/>
    <x v="270"/>
    <n v="78.599999999999994"/>
    <n v="5"/>
    <n v="0.7"/>
    <n v="-62.88"/>
    <n v="141.47999999999999"/>
    <n v="28.295999999999999"/>
    <x v="2"/>
  </r>
  <r>
    <n v="3124"/>
    <x v="832"/>
    <d v="2012-06-12T00:00:00"/>
    <n v="1"/>
    <s v="CA-2012-121720"/>
    <n v="6"/>
    <n v="11"/>
    <n v="2012"/>
    <n v="6"/>
    <n v="12"/>
    <n v="2012"/>
    <s v="First Class"/>
    <s v="JE-15610"/>
    <x v="531"/>
    <x v="1"/>
    <s v="United States"/>
    <x v="121"/>
    <x v="2"/>
    <n v="33801"/>
    <x v="0"/>
    <s v="OFF-BI-10001308"/>
    <x v="1"/>
    <s v="Binders"/>
    <x v="1360"/>
    <n v="3.7679999999999998"/>
    <n v="2"/>
    <n v="0.7"/>
    <n v="-3.14"/>
    <n v="6.9079999999999995"/>
    <n v="3.4539999999999997"/>
    <x v="2"/>
  </r>
  <r>
    <n v="3125"/>
    <x v="832"/>
    <d v="2012-06-12T00:00:00"/>
    <n v="1"/>
    <s v="CA-2012-121720"/>
    <n v="6"/>
    <n v="11"/>
    <n v="2012"/>
    <n v="6"/>
    <n v="12"/>
    <n v="2012"/>
    <s v="First Class"/>
    <s v="JE-15610"/>
    <x v="531"/>
    <x v="1"/>
    <s v="United States"/>
    <x v="121"/>
    <x v="2"/>
    <n v="33801"/>
    <x v="0"/>
    <s v="OFF-ST-10001780"/>
    <x v="1"/>
    <s v="Storage"/>
    <x v="486"/>
    <n v="1036.624"/>
    <n v="2"/>
    <n v="0.2"/>
    <n v="51.831200000000003"/>
    <n v="984.79280000000006"/>
    <n v="492.39640000000003"/>
    <x v="2"/>
  </r>
  <r>
    <n v="3126"/>
    <x v="832"/>
    <d v="2012-06-12T00:00:00"/>
    <n v="1"/>
    <s v="CA-2012-121720"/>
    <n v="6"/>
    <n v="11"/>
    <n v="2012"/>
    <n v="6"/>
    <n v="12"/>
    <n v="2012"/>
    <s v="First Class"/>
    <s v="JE-15610"/>
    <x v="531"/>
    <x v="1"/>
    <s v="United States"/>
    <x v="121"/>
    <x v="2"/>
    <n v="33801"/>
    <x v="0"/>
    <s v="OFF-ST-10003816"/>
    <x v="1"/>
    <s v="Storage"/>
    <x v="717"/>
    <n v="563.80799999999999"/>
    <n v="4"/>
    <n v="0.2"/>
    <n v="21.142800000000001"/>
    <n v="542.66520000000003"/>
    <n v="135.66630000000001"/>
    <x v="2"/>
  </r>
  <r>
    <n v="3127"/>
    <x v="565"/>
    <d v="2014-09-13T00:00:00"/>
    <n v="4"/>
    <s v="CA-2014-149895"/>
    <n v="9"/>
    <n v="9"/>
    <n v="2014"/>
    <n v="9"/>
    <n v="13"/>
    <n v="2014"/>
    <s v="Standard Class"/>
    <s v="EB-14110"/>
    <x v="686"/>
    <x v="0"/>
    <s v="United States"/>
    <x v="10"/>
    <x v="9"/>
    <n v="19134"/>
    <x v="3"/>
    <s v="TEC-PH-10002200"/>
    <x v="2"/>
    <s v="Phones"/>
    <x v="1480"/>
    <n v="258.52800000000002"/>
    <n v="2"/>
    <n v="0.4"/>
    <n v="-47.396799999999999"/>
    <n v="305.9248"/>
    <n v="152.9624"/>
    <x v="0"/>
  </r>
  <r>
    <n v="3128"/>
    <x v="280"/>
    <d v="2014-10-07T00:00:00"/>
    <n v="4"/>
    <s v="CA-2014-147564"/>
    <n v="10"/>
    <n v="3"/>
    <n v="2014"/>
    <n v="10"/>
    <n v="7"/>
    <n v="2014"/>
    <s v="Standard Class"/>
    <s v="BP-11155"/>
    <x v="669"/>
    <x v="0"/>
    <s v="United States"/>
    <x v="20"/>
    <x v="15"/>
    <n v="10011"/>
    <x v="3"/>
    <s v="OFF-PA-10004438"/>
    <x v="1"/>
    <s v="Paper"/>
    <x v="1481"/>
    <n v="49.12"/>
    <n v="4"/>
    <n v="0"/>
    <n v="23.086400000000001"/>
    <n v="26.033599999999996"/>
    <n v="6.5083999999999991"/>
    <x v="20"/>
  </r>
  <r>
    <n v="3129"/>
    <x v="757"/>
    <d v="2011-12-17T00:00:00"/>
    <n v="1"/>
    <s v="CA-2011-136399"/>
    <n v="12"/>
    <n v="16"/>
    <n v="2011"/>
    <n v="12"/>
    <n v="17"/>
    <n v="2011"/>
    <s v="First Class"/>
    <s v="CC-12100"/>
    <x v="385"/>
    <x v="2"/>
    <s v="United States"/>
    <x v="1"/>
    <x v="1"/>
    <n v="90049"/>
    <x v="1"/>
    <s v="FUR-FU-10004090"/>
    <x v="0"/>
    <s v="Furnishings"/>
    <x v="642"/>
    <n v="44.46"/>
    <n v="2"/>
    <n v="0"/>
    <n v="14.671799999999999"/>
    <n v="29.788200000000003"/>
    <n v="14.894100000000002"/>
    <x v="3"/>
  </r>
  <r>
    <n v="3130"/>
    <x v="757"/>
    <d v="2011-12-17T00:00:00"/>
    <n v="1"/>
    <s v="CA-2011-136399"/>
    <n v="12"/>
    <n v="16"/>
    <n v="2011"/>
    <n v="12"/>
    <n v="17"/>
    <n v="2011"/>
    <s v="First Class"/>
    <s v="CC-12100"/>
    <x v="385"/>
    <x v="2"/>
    <s v="United States"/>
    <x v="1"/>
    <x v="1"/>
    <n v="90049"/>
    <x v="1"/>
    <s v="FUR-CH-10002602"/>
    <x v="0"/>
    <s v="Chairs"/>
    <x v="291"/>
    <n v="241.56800000000001"/>
    <n v="2"/>
    <n v="0.2"/>
    <n v="18.117599999999999"/>
    <n v="223.4504"/>
    <n v="111.7252"/>
    <x v="3"/>
  </r>
  <r>
    <n v="3131"/>
    <x v="757"/>
    <d v="2011-12-17T00:00:00"/>
    <n v="1"/>
    <s v="CA-2011-136399"/>
    <n v="12"/>
    <n v="16"/>
    <n v="2011"/>
    <n v="12"/>
    <n v="17"/>
    <n v="2011"/>
    <s v="First Class"/>
    <s v="CC-12100"/>
    <x v="385"/>
    <x v="2"/>
    <s v="United States"/>
    <x v="1"/>
    <x v="1"/>
    <n v="90049"/>
    <x v="1"/>
    <s v="TEC-AC-10001142"/>
    <x v="2"/>
    <s v="Accessories"/>
    <x v="551"/>
    <n v="395"/>
    <n v="5"/>
    <n v="0"/>
    <n v="39.5"/>
    <n v="355.5"/>
    <n v="71.099999999999994"/>
    <x v="3"/>
  </r>
  <r>
    <n v="3132"/>
    <x v="757"/>
    <d v="2011-12-17T00:00:00"/>
    <n v="1"/>
    <s v="CA-2011-136399"/>
    <n v="12"/>
    <n v="16"/>
    <n v="2011"/>
    <n v="12"/>
    <n v="17"/>
    <n v="2011"/>
    <s v="First Class"/>
    <s v="CC-12100"/>
    <x v="385"/>
    <x v="2"/>
    <s v="United States"/>
    <x v="1"/>
    <x v="1"/>
    <n v="90049"/>
    <x v="1"/>
    <s v="TEC-PH-10004977"/>
    <x v="2"/>
    <s v="Phones"/>
    <x v="34"/>
    <n v="627.16800000000001"/>
    <n v="4"/>
    <n v="0.2"/>
    <n v="70.556399999999996"/>
    <n v="556.61159999999995"/>
    <n v="139.15289999999999"/>
    <x v="3"/>
  </r>
  <r>
    <n v="3133"/>
    <x v="829"/>
    <d v="2011-08-26T00:00:00"/>
    <n v="2"/>
    <s v="CA-2011-107916"/>
    <n v="8"/>
    <n v="24"/>
    <n v="2011"/>
    <n v="8"/>
    <n v="26"/>
    <n v="2011"/>
    <s v="First Class"/>
    <s v="JP-15460"/>
    <x v="687"/>
    <x v="1"/>
    <s v="United States"/>
    <x v="147"/>
    <x v="15"/>
    <n v="11572"/>
    <x v="3"/>
    <s v="FUR-FU-10004586"/>
    <x v="0"/>
    <s v="Furnishings"/>
    <x v="1482"/>
    <n v="13.28"/>
    <n v="2"/>
    <n v="0"/>
    <n v="6.3743999999999996"/>
    <n v="6.9055999999999997"/>
    <n v="3.4527999999999999"/>
    <x v="14"/>
  </r>
  <r>
    <n v="3134"/>
    <x v="829"/>
    <d v="2011-08-26T00:00:00"/>
    <n v="2"/>
    <s v="CA-2011-107916"/>
    <n v="8"/>
    <n v="24"/>
    <n v="2011"/>
    <n v="8"/>
    <n v="26"/>
    <n v="2011"/>
    <s v="First Class"/>
    <s v="JP-15460"/>
    <x v="687"/>
    <x v="1"/>
    <s v="United States"/>
    <x v="147"/>
    <x v="15"/>
    <n v="11572"/>
    <x v="3"/>
    <s v="OFF-BI-10001116"/>
    <x v="1"/>
    <s v="Binders"/>
    <x v="1075"/>
    <n v="12.672000000000001"/>
    <n v="3"/>
    <n v="0.2"/>
    <n v="4.4352"/>
    <n v="8.2368000000000006"/>
    <n v="2.7456"/>
    <x v="14"/>
  </r>
  <r>
    <n v="3135"/>
    <x v="105"/>
    <d v="2014-11-19T00:00:00"/>
    <n v="6"/>
    <s v="CA-2014-164168"/>
    <n v="11"/>
    <n v="13"/>
    <n v="2014"/>
    <n v="11"/>
    <n v="19"/>
    <n v="2014"/>
    <s v="Standard Class"/>
    <s v="LS-16975"/>
    <x v="60"/>
    <x v="2"/>
    <s v="United States"/>
    <x v="61"/>
    <x v="5"/>
    <n v="75081"/>
    <x v="2"/>
    <s v="OFF-BI-10000666"/>
    <x v="1"/>
    <s v="Binders"/>
    <x v="989"/>
    <n v="30.56"/>
    <n v="5"/>
    <n v="0.8"/>
    <n v="-45.84"/>
    <n v="76.400000000000006"/>
    <n v="15.280000000000001"/>
    <x v="1"/>
  </r>
  <r>
    <n v="3136"/>
    <x v="105"/>
    <d v="2014-11-19T00:00:00"/>
    <n v="6"/>
    <s v="CA-2014-164168"/>
    <n v="11"/>
    <n v="13"/>
    <n v="2014"/>
    <n v="11"/>
    <n v="19"/>
    <n v="2014"/>
    <s v="Standard Class"/>
    <s v="LS-16975"/>
    <x v="60"/>
    <x v="2"/>
    <s v="United States"/>
    <x v="61"/>
    <x v="5"/>
    <n v="75081"/>
    <x v="2"/>
    <s v="OFF-ST-10002583"/>
    <x v="1"/>
    <s v="Storage"/>
    <x v="571"/>
    <n v="77.951999999999998"/>
    <n v="3"/>
    <n v="0.2"/>
    <n v="-15.590400000000001"/>
    <n v="93.542400000000001"/>
    <n v="31.180800000000001"/>
    <x v="1"/>
  </r>
  <r>
    <n v="3137"/>
    <x v="105"/>
    <d v="2014-11-19T00:00:00"/>
    <n v="6"/>
    <s v="CA-2014-164168"/>
    <n v="11"/>
    <n v="13"/>
    <n v="2014"/>
    <n v="11"/>
    <n v="19"/>
    <n v="2014"/>
    <s v="Standard Class"/>
    <s v="LS-16975"/>
    <x v="60"/>
    <x v="2"/>
    <s v="United States"/>
    <x v="61"/>
    <x v="5"/>
    <n v="75081"/>
    <x v="2"/>
    <s v="TEC-PH-10004908"/>
    <x v="2"/>
    <s v="Phones"/>
    <x v="1483"/>
    <n v="67.992000000000004"/>
    <n v="1"/>
    <n v="0.2"/>
    <n v="8.4990000000000006"/>
    <n v="59.493000000000002"/>
    <n v="59.493000000000002"/>
    <x v="1"/>
  </r>
  <r>
    <n v="3138"/>
    <x v="105"/>
    <d v="2014-11-19T00:00:00"/>
    <n v="6"/>
    <s v="CA-2014-164168"/>
    <n v="11"/>
    <n v="13"/>
    <n v="2014"/>
    <n v="11"/>
    <n v="19"/>
    <n v="2014"/>
    <s v="Standard Class"/>
    <s v="LS-16975"/>
    <x v="60"/>
    <x v="2"/>
    <s v="United States"/>
    <x v="61"/>
    <x v="5"/>
    <n v="75081"/>
    <x v="2"/>
    <s v="OFF-EN-10001219"/>
    <x v="1"/>
    <s v="Envelopes"/>
    <x v="588"/>
    <n v="12.224"/>
    <n v="2"/>
    <n v="0.2"/>
    <n v="4.4311999999999996"/>
    <n v="7.7928000000000006"/>
    <n v="3.8964000000000003"/>
    <x v="1"/>
  </r>
  <r>
    <n v="3139"/>
    <x v="105"/>
    <d v="2014-11-19T00:00:00"/>
    <n v="6"/>
    <s v="CA-2014-164168"/>
    <n v="11"/>
    <n v="13"/>
    <n v="2014"/>
    <n v="11"/>
    <n v="19"/>
    <n v="2014"/>
    <s v="Standard Class"/>
    <s v="LS-16975"/>
    <x v="60"/>
    <x v="2"/>
    <s v="United States"/>
    <x v="61"/>
    <x v="5"/>
    <n v="75081"/>
    <x v="2"/>
    <s v="TEC-AC-10004568"/>
    <x v="2"/>
    <s v="Accessories"/>
    <x v="1118"/>
    <n v="44.783999999999999"/>
    <n v="2"/>
    <n v="0.2"/>
    <n v="-0.55979999999999996"/>
    <n v="45.343800000000002"/>
    <n v="22.671900000000001"/>
    <x v="1"/>
  </r>
  <r>
    <n v="3140"/>
    <x v="105"/>
    <d v="2014-11-19T00:00:00"/>
    <n v="6"/>
    <s v="CA-2014-164168"/>
    <n v="11"/>
    <n v="13"/>
    <n v="2014"/>
    <n v="11"/>
    <n v="19"/>
    <n v="2014"/>
    <s v="Standard Class"/>
    <s v="LS-16975"/>
    <x v="60"/>
    <x v="2"/>
    <s v="United States"/>
    <x v="61"/>
    <x v="5"/>
    <n v="75081"/>
    <x v="2"/>
    <s v="FUR-FU-10001756"/>
    <x v="0"/>
    <s v="Furnishings"/>
    <x v="285"/>
    <n v="22.847999999999999"/>
    <n v="3"/>
    <n v="0.6"/>
    <n v="-17.7072"/>
    <n v="40.555199999999999"/>
    <n v="13.5184"/>
    <x v="1"/>
  </r>
  <r>
    <n v="3141"/>
    <x v="334"/>
    <d v="2012-04-28T00:00:00"/>
    <n v="3"/>
    <s v="CA-2012-112557"/>
    <n v="4"/>
    <n v="25"/>
    <n v="2012"/>
    <n v="4"/>
    <n v="28"/>
    <n v="2012"/>
    <s v="First Class"/>
    <s v="JL-15850"/>
    <x v="139"/>
    <x v="0"/>
    <s v="United States"/>
    <x v="20"/>
    <x v="15"/>
    <n v="10035"/>
    <x v="3"/>
    <s v="OFF-AP-10002311"/>
    <x v="1"/>
    <s v="Appliances"/>
    <x v="14"/>
    <n v="206.43"/>
    <n v="3"/>
    <n v="0"/>
    <n v="90.8292"/>
    <n v="115.60080000000001"/>
    <n v="38.5336"/>
    <x v="9"/>
  </r>
  <r>
    <n v="3142"/>
    <x v="432"/>
    <d v="2011-12-12T00:00:00"/>
    <n v="0"/>
    <s v="US-2011-122959"/>
    <n v="12"/>
    <n v="12"/>
    <n v="2011"/>
    <n v="12"/>
    <n v="12"/>
    <n v="2011"/>
    <s v="Same Day"/>
    <s v="CY-12745"/>
    <x v="388"/>
    <x v="1"/>
    <s v="United States"/>
    <x v="52"/>
    <x v="5"/>
    <n v="78207"/>
    <x v="2"/>
    <s v="OFF-BI-10003650"/>
    <x v="1"/>
    <s v="Binders"/>
    <x v="115"/>
    <n v="210.392"/>
    <n v="2"/>
    <n v="0.8"/>
    <n v="-336.62720000000002"/>
    <n v="547.01919999999996"/>
    <n v="273.50959999999998"/>
    <x v="12"/>
  </r>
  <r>
    <n v="3143"/>
    <x v="145"/>
    <d v="2014-09-28T00:00:00"/>
    <n v="2"/>
    <s v="CA-2014-162572"/>
    <n v="9"/>
    <n v="26"/>
    <n v="2014"/>
    <n v="9"/>
    <n v="28"/>
    <n v="2014"/>
    <s v="Second Class"/>
    <s v="RB-19360"/>
    <x v="181"/>
    <x v="0"/>
    <s v="United States"/>
    <x v="74"/>
    <x v="24"/>
    <n v="45231"/>
    <x v="3"/>
    <s v="TEC-AC-10003628"/>
    <x v="2"/>
    <s v="Accessories"/>
    <x v="247"/>
    <n v="119.96"/>
    <n v="5"/>
    <n v="0.2"/>
    <n v="35.988"/>
    <n v="83.971999999999994"/>
    <n v="16.7944"/>
    <x v="19"/>
  </r>
  <r>
    <n v="3144"/>
    <x v="145"/>
    <d v="2014-09-28T00:00:00"/>
    <n v="2"/>
    <s v="CA-2014-162572"/>
    <n v="9"/>
    <n v="26"/>
    <n v="2014"/>
    <n v="9"/>
    <n v="28"/>
    <n v="2014"/>
    <s v="Second Class"/>
    <s v="RB-19360"/>
    <x v="181"/>
    <x v="0"/>
    <s v="United States"/>
    <x v="74"/>
    <x v="24"/>
    <n v="45231"/>
    <x v="3"/>
    <s v="OFF-AR-10001547"/>
    <x v="1"/>
    <s v="Art"/>
    <x v="148"/>
    <n v="10.608000000000001"/>
    <n v="6"/>
    <n v="0.2"/>
    <n v="0.92820000000000003"/>
    <n v="9.6798000000000002"/>
    <n v="1.6133"/>
    <x v="19"/>
  </r>
  <r>
    <n v="3145"/>
    <x v="64"/>
    <d v="2013-09-12T00:00:00"/>
    <n v="6"/>
    <s v="US-2013-148110"/>
    <n v="9"/>
    <n v="6"/>
    <n v="2013"/>
    <n v="9"/>
    <n v="12"/>
    <n v="2013"/>
    <s v="Standard Class"/>
    <s v="AR-10825"/>
    <x v="255"/>
    <x v="1"/>
    <s v="United States"/>
    <x v="89"/>
    <x v="5"/>
    <n v="78745"/>
    <x v="2"/>
    <s v="FUR-CH-10002647"/>
    <x v="0"/>
    <s v="Chairs"/>
    <x v="475"/>
    <n v="347.80200000000002"/>
    <n v="7"/>
    <n v="0.3"/>
    <n v="-24.843"/>
    <n v="372.64500000000004"/>
    <n v="53.235000000000007"/>
    <x v="4"/>
  </r>
  <r>
    <n v="3146"/>
    <x v="512"/>
    <d v="2014-02-14T00:00:00"/>
    <n v="2"/>
    <s v="CA-2014-131828"/>
    <n v="2"/>
    <n v="12"/>
    <n v="2014"/>
    <n v="2"/>
    <n v="14"/>
    <n v="2014"/>
    <s v="Second Class"/>
    <s v="CS-11845"/>
    <x v="688"/>
    <x v="1"/>
    <s v="United States"/>
    <x v="4"/>
    <x v="4"/>
    <n v="98105"/>
    <x v="1"/>
    <s v="FUR-CH-10004495"/>
    <x v="0"/>
    <s v="Chairs"/>
    <x v="1484"/>
    <n v="963.13599999999997"/>
    <n v="4"/>
    <n v="0.2"/>
    <n v="108.3528"/>
    <n v="854.78319999999997"/>
    <n v="213.69579999999999"/>
    <x v="12"/>
  </r>
  <r>
    <n v="3147"/>
    <x v="512"/>
    <d v="2014-02-14T00:00:00"/>
    <n v="2"/>
    <s v="CA-2014-131828"/>
    <n v="2"/>
    <n v="12"/>
    <n v="2014"/>
    <n v="2"/>
    <n v="14"/>
    <n v="2014"/>
    <s v="Second Class"/>
    <s v="CS-11845"/>
    <x v="688"/>
    <x v="1"/>
    <s v="United States"/>
    <x v="4"/>
    <x v="4"/>
    <n v="98105"/>
    <x v="1"/>
    <s v="TEC-PH-10002923"/>
    <x v="2"/>
    <s v="Phones"/>
    <x v="687"/>
    <n v="88.775999999999996"/>
    <n v="3"/>
    <n v="0.2"/>
    <n v="7.7679"/>
    <n v="81.008099999999999"/>
    <n v="27.002700000000001"/>
    <x v="12"/>
  </r>
  <r>
    <n v="3148"/>
    <x v="479"/>
    <d v="2011-07-03T00:00:00"/>
    <n v="3"/>
    <s v="CA-2011-109218"/>
    <n v="6"/>
    <n v="30"/>
    <n v="2011"/>
    <n v="7"/>
    <n v="3"/>
    <n v="2011"/>
    <s v="Second Class"/>
    <s v="AR-10825"/>
    <x v="255"/>
    <x v="1"/>
    <s v="United States"/>
    <x v="1"/>
    <x v="1"/>
    <n v="90004"/>
    <x v="1"/>
    <s v="OFF-AR-10001374"/>
    <x v="1"/>
    <s v="Art"/>
    <x v="313"/>
    <n v="32.4"/>
    <n v="5"/>
    <n v="0"/>
    <n v="10.368"/>
    <n v="22.031999999999996"/>
    <n v="4.4063999999999997"/>
    <x v="15"/>
  </r>
  <r>
    <n v="3149"/>
    <x v="843"/>
    <d v="2013-06-11T00:00:00"/>
    <n v="3"/>
    <s v="CA-2013-120558"/>
    <n v="6"/>
    <n v="8"/>
    <n v="2013"/>
    <n v="6"/>
    <n v="11"/>
    <n v="2013"/>
    <s v="First Class"/>
    <s v="RD-19810"/>
    <x v="279"/>
    <x v="2"/>
    <s v="United States"/>
    <x v="20"/>
    <x v="15"/>
    <n v="10035"/>
    <x v="3"/>
    <s v="OFF-PA-10003441"/>
    <x v="1"/>
    <s v="Paper"/>
    <x v="490"/>
    <n v="32.4"/>
    <n v="5"/>
    <n v="0"/>
    <n v="15.552"/>
    <n v="16.847999999999999"/>
    <n v="3.3695999999999997"/>
    <x v="30"/>
  </r>
  <r>
    <n v="3150"/>
    <x v="414"/>
    <d v="2011-12-25T00:00:00"/>
    <n v="5"/>
    <s v="US-2011-109036"/>
    <n v="12"/>
    <n v="20"/>
    <n v="2011"/>
    <n v="12"/>
    <n v="25"/>
    <n v="2011"/>
    <s v="Standard Class"/>
    <s v="KH-16510"/>
    <x v="168"/>
    <x v="0"/>
    <s v="United States"/>
    <x v="4"/>
    <x v="4"/>
    <n v="98103"/>
    <x v="1"/>
    <s v="OFF-LA-10002043"/>
    <x v="1"/>
    <s v="Labels"/>
    <x v="255"/>
    <n v="31.05"/>
    <n v="3"/>
    <n v="0"/>
    <n v="14.904"/>
    <n v="16.146000000000001"/>
    <n v="5.3820000000000006"/>
    <x v="10"/>
  </r>
  <r>
    <n v="3151"/>
    <x v="83"/>
    <d v="2012-12-18T00:00:00"/>
    <n v="3"/>
    <s v="CA-2012-147830"/>
    <n v="12"/>
    <n v="15"/>
    <n v="2012"/>
    <n v="12"/>
    <n v="18"/>
    <n v="2012"/>
    <s v="First Class"/>
    <s v="NF-18385"/>
    <x v="173"/>
    <x v="0"/>
    <s v="United States"/>
    <x v="46"/>
    <x v="24"/>
    <n v="43055"/>
    <x v="3"/>
    <s v="TEC-AC-10002049"/>
    <x v="2"/>
    <s v="Accessories"/>
    <x v="1062"/>
    <n v="2025.36"/>
    <n v="6"/>
    <n v="0.2"/>
    <n v="607.60799999999995"/>
    <n v="1417.752"/>
    <n v="236.292"/>
    <x v="18"/>
  </r>
  <r>
    <n v="3152"/>
    <x v="83"/>
    <d v="2012-12-18T00:00:00"/>
    <n v="3"/>
    <s v="CA-2012-147830"/>
    <n v="12"/>
    <n v="15"/>
    <n v="2012"/>
    <n v="12"/>
    <n v="18"/>
    <n v="2012"/>
    <s v="First Class"/>
    <s v="NF-18385"/>
    <x v="173"/>
    <x v="0"/>
    <s v="United States"/>
    <x v="46"/>
    <x v="24"/>
    <n v="43055"/>
    <x v="3"/>
    <s v="TEC-MA-10000418"/>
    <x v="2"/>
    <s v="Machines"/>
    <x v="1485"/>
    <n v="1799.9939999999999"/>
    <n v="2"/>
    <n v="0.7"/>
    <n v="-2639.9911999999999"/>
    <n v="4439.9852000000001"/>
    <n v="2219.9926"/>
    <x v="18"/>
  </r>
  <r>
    <n v="3153"/>
    <x v="83"/>
    <d v="2012-12-18T00:00:00"/>
    <n v="3"/>
    <s v="CA-2012-147830"/>
    <n v="12"/>
    <n v="15"/>
    <n v="2012"/>
    <n v="12"/>
    <n v="18"/>
    <n v="2012"/>
    <s v="First Class"/>
    <s v="NF-18385"/>
    <x v="173"/>
    <x v="0"/>
    <s v="United States"/>
    <x v="46"/>
    <x v="24"/>
    <n v="43055"/>
    <x v="3"/>
    <s v="TEC-PH-10004908"/>
    <x v="2"/>
    <s v="Phones"/>
    <x v="1483"/>
    <n v="101.988"/>
    <n v="2"/>
    <n v="0.4"/>
    <n v="-16.998000000000001"/>
    <n v="118.986"/>
    <n v="59.493000000000002"/>
    <x v="18"/>
  </r>
  <r>
    <n v="3154"/>
    <x v="83"/>
    <d v="2012-12-18T00:00:00"/>
    <n v="3"/>
    <s v="CA-2012-147830"/>
    <n v="12"/>
    <n v="15"/>
    <n v="2012"/>
    <n v="12"/>
    <n v="18"/>
    <n v="2012"/>
    <s v="First Class"/>
    <s v="NF-18385"/>
    <x v="173"/>
    <x v="0"/>
    <s v="United States"/>
    <x v="46"/>
    <x v="24"/>
    <n v="43055"/>
    <x v="3"/>
    <s v="FUR-FU-10004091"/>
    <x v="0"/>
    <s v="Furnishings"/>
    <x v="267"/>
    <n v="262.86399999999998"/>
    <n v="7"/>
    <n v="0.2"/>
    <n v="69.001800000000003"/>
    <n v="193.86219999999997"/>
    <n v="27.694599999999998"/>
    <x v="18"/>
  </r>
  <r>
    <n v="3155"/>
    <x v="228"/>
    <d v="2014-07-25T00:00:00"/>
    <n v="4"/>
    <s v="CA-2014-150497"/>
    <n v="7"/>
    <n v="21"/>
    <n v="2014"/>
    <n v="7"/>
    <n v="25"/>
    <n v="2014"/>
    <s v="Standard Class"/>
    <s v="SM-20950"/>
    <x v="416"/>
    <x v="1"/>
    <s v="United States"/>
    <x v="349"/>
    <x v="11"/>
    <n v="55369"/>
    <x v="2"/>
    <s v="OFF-BI-10004600"/>
    <x v="1"/>
    <s v="Binders"/>
    <x v="1486"/>
    <n v="735.98"/>
    <n v="2"/>
    <n v="0"/>
    <n v="331.19099999999997"/>
    <n v="404.78900000000004"/>
    <n v="202.39450000000002"/>
    <x v="13"/>
  </r>
  <r>
    <n v="3156"/>
    <x v="93"/>
    <d v="2011-08-05T00:00:00"/>
    <n v="2"/>
    <s v="CA-2011-128986"/>
    <n v="8"/>
    <n v="3"/>
    <n v="2011"/>
    <n v="8"/>
    <n v="5"/>
    <n v="2011"/>
    <s v="Second Class"/>
    <s v="GH-14410"/>
    <x v="689"/>
    <x v="2"/>
    <s v="United States"/>
    <x v="220"/>
    <x v="16"/>
    <n v="85301"/>
    <x v="1"/>
    <s v="OFF-PA-10001289"/>
    <x v="1"/>
    <s v="Paper"/>
    <x v="961"/>
    <n v="93.024000000000001"/>
    <n v="3"/>
    <n v="0.2"/>
    <n v="33.721200000000003"/>
    <n v="59.302799999999998"/>
    <n v="19.767599999999998"/>
    <x v="20"/>
  </r>
  <r>
    <n v="3157"/>
    <x v="252"/>
    <d v="2012-08-28T00:00:00"/>
    <n v="4"/>
    <s v="CA-2012-139584"/>
    <n v="8"/>
    <n v="24"/>
    <n v="2012"/>
    <n v="8"/>
    <n v="28"/>
    <n v="2012"/>
    <s v="Standard Class"/>
    <s v="EM-13810"/>
    <x v="613"/>
    <x v="1"/>
    <s v="United States"/>
    <x v="20"/>
    <x v="15"/>
    <n v="10009"/>
    <x v="3"/>
    <s v="FUR-TA-10001539"/>
    <x v="0"/>
    <s v="Tables"/>
    <x v="10"/>
    <n v="284.36399999999998"/>
    <n v="2"/>
    <n v="0.4"/>
    <n v="-75.830399999999997"/>
    <n v="360.19439999999997"/>
    <n v="180.09719999999999"/>
    <x v="14"/>
  </r>
  <r>
    <n v="3158"/>
    <x v="252"/>
    <d v="2012-08-28T00:00:00"/>
    <n v="4"/>
    <s v="CA-2012-139584"/>
    <n v="8"/>
    <n v="24"/>
    <n v="2012"/>
    <n v="8"/>
    <n v="28"/>
    <n v="2012"/>
    <s v="Standard Class"/>
    <s v="EM-13810"/>
    <x v="613"/>
    <x v="1"/>
    <s v="United States"/>
    <x v="20"/>
    <x v="15"/>
    <n v="10009"/>
    <x v="3"/>
    <s v="TEC-AC-10001266"/>
    <x v="2"/>
    <s v="Accessories"/>
    <x v="198"/>
    <n v="26"/>
    <n v="2"/>
    <n v="0"/>
    <n v="11.7"/>
    <n v="14.3"/>
    <n v="7.15"/>
    <x v="14"/>
  </r>
  <r>
    <n v="3159"/>
    <x v="253"/>
    <d v="2013-03-28T00:00:00"/>
    <n v="1"/>
    <s v="US-2013-162677"/>
    <n v="3"/>
    <n v="27"/>
    <n v="2013"/>
    <n v="3"/>
    <n v="28"/>
    <n v="2013"/>
    <s v="First Class"/>
    <s v="DB-13210"/>
    <x v="203"/>
    <x v="0"/>
    <s v="United States"/>
    <x v="108"/>
    <x v="3"/>
    <n v="28540"/>
    <x v="0"/>
    <s v="OFF-ST-10001291"/>
    <x v="1"/>
    <s v="Storage"/>
    <x v="1026"/>
    <n v="67.64"/>
    <n v="5"/>
    <n v="0.2"/>
    <n v="5.9184999999999999"/>
    <n v="61.721499999999999"/>
    <n v="12.3443"/>
    <x v="6"/>
  </r>
  <r>
    <n v="3160"/>
    <x v="253"/>
    <d v="2013-03-28T00:00:00"/>
    <n v="1"/>
    <s v="US-2013-162677"/>
    <n v="3"/>
    <n v="27"/>
    <n v="2013"/>
    <n v="3"/>
    <n v="28"/>
    <n v="2013"/>
    <s v="First Class"/>
    <s v="DB-13210"/>
    <x v="203"/>
    <x v="0"/>
    <s v="United States"/>
    <x v="108"/>
    <x v="3"/>
    <n v="28540"/>
    <x v="0"/>
    <s v="TEC-AC-10001314"/>
    <x v="2"/>
    <s v="Accessories"/>
    <x v="952"/>
    <n v="119.976"/>
    <n v="3"/>
    <n v="0.2"/>
    <n v="-17.996400000000001"/>
    <n v="137.97239999999999"/>
    <n v="45.9908"/>
    <x v="6"/>
  </r>
  <r>
    <n v="3161"/>
    <x v="171"/>
    <d v="2011-09-16T00:00:00"/>
    <n v="4"/>
    <s v="US-2011-150924"/>
    <n v="9"/>
    <n v="12"/>
    <n v="2011"/>
    <n v="9"/>
    <n v="16"/>
    <n v="2011"/>
    <s v="Second Class"/>
    <s v="PT-19090"/>
    <x v="690"/>
    <x v="0"/>
    <s v="United States"/>
    <x v="12"/>
    <x v="5"/>
    <n v="77070"/>
    <x v="2"/>
    <s v="OFF-BI-10004040"/>
    <x v="1"/>
    <s v="Binders"/>
    <x v="1487"/>
    <n v="5.18"/>
    <n v="5"/>
    <n v="0.8"/>
    <n v="-8.0289999999999999"/>
    <n v="13.209"/>
    <n v="2.6417999999999999"/>
    <x v="12"/>
  </r>
  <r>
    <n v="3162"/>
    <x v="158"/>
    <d v="2011-09-25T00:00:00"/>
    <n v="4"/>
    <s v="CA-2011-153969"/>
    <n v="9"/>
    <n v="21"/>
    <n v="2011"/>
    <n v="9"/>
    <n v="25"/>
    <n v="2011"/>
    <s v="Standard Class"/>
    <s v="HF-14995"/>
    <x v="520"/>
    <x v="0"/>
    <s v="United States"/>
    <x v="8"/>
    <x v="1"/>
    <n v="94109"/>
    <x v="1"/>
    <s v="OFF-EN-10001539"/>
    <x v="1"/>
    <s v="Envelopes"/>
    <x v="153"/>
    <n v="15.56"/>
    <n v="2"/>
    <n v="0"/>
    <n v="7.3132000000000001"/>
    <n v="8.2468000000000004"/>
    <n v="4.1234000000000002"/>
    <x v="13"/>
  </r>
  <r>
    <n v="3163"/>
    <x v="158"/>
    <d v="2011-09-25T00:00:00"/>
    <n v="4"/>
    <s v="CA-2011-153969"/>
    <n v="9"/>
    <n v="21"/>
    <n v="2011"/>
    <n v="9"/>
    <n v="25"/>
    <n v="2011"/>
    <s v="Standard Class"/>
    <s v="HF-14995"/>
    <x v="520"/>
    <x v="0"/>
    <s v="United States"/>
    <x v="8"/>
    <x v="1"/>
    <n v="94109"/>
    <x v="1"/>
    <s v="OFF-EN-10004483"/>
    <x v="1"/>
    <s v="Envelopes"/>
    <x v="1344"/>
    <n v="78.349999999999994"/>
    <n v="5"/>
    <n v="0"/>
    <n v="36.8245"/>
    <n v="41.525499999999994"/>
    <n v="8.3050999999999995"/>
    <x v="13"/>
  </r>
  <r>
    <n v="3164"/>
    <x v="158"/>
    <d v="2011-09-25T00:00:00"/>
    <n v="4"/>
    <s v="CA-2011-153969"/>
    <n v="9"/>
    <n v="21"/>
    <n v="2011"/>
    <n v="9"/>
    <n v="25"/>
    <n v="2011"/>
    <s v="Standard Class"/>
    <s v="HF-14995"/>
    <x v="520"/>
    <x v="0"/>
    <s v="United States"/>
    <x v="8"/>
    <x v="1"/>
    <n v="94109"/>
    <x v="1"/>
    <s v="OFF-AR-10001615"/>
    <x v="1"/>
    <s v="Art"/>
    <x v="1488"/>
    <n v="59.52"/>
    <n v="3"/>
    <n v="0"/>
    <n v="15.475199999999999"/>
    <n v="44.044800000000002"/>
    <n v="14.681600000000001"/>
    <x v="13"/>
  </r>
  <r>
    <n v="3165"/>
    <x v="158"/>
    <d v="2011-09-25T00:00:00"/>
    <n v="4"/>
    <s v="CA-2011-153969"/>
    <n v="9"/>
    <n v="21"/>
    <n v="2011"/>
    <n v="9"/>
    <n v="25"/>
    <n v="2011"/>
    <s v="Standard Class"/>
    <s v="HF-14995"/>
    <x v="520"/>
    <x v="0"/>
    <s v="United States"/>
    <x v="8"/>
    <x v="1"/>
    <n v="94109"/>
    <x v="1"/>
    <s v="OFF-PA-10000327"/>
    <x v="1"/>
    <s v="Paper"/>
    <x v="1437"/>
    <n v="38.520000000000003"/>
    <n v="9"/>
    <n v="0"/>
    <n v="17.334"/>
    <n v="21.186000000000003"/>
    <n v="2.3540000000000005"/>
    <x v="13"/>
  </r>
  <r>
    <n v="3166"/>
    <x v="158"/>
    <d v="2011-09-25T00:00:00"/>
    <n v="4"/>
    <s v="CA-2011-153969"/>
    <n v="9"/>
    <n v="21"/>
    <n v="2011"/>
    <n v="9"/>
    <n v="25"/>
    <n v="2011"/>
    <s v="Standard Class"/>
    <s v="HF-14995"/>
    <x v="520"/>
    <x v="0"/>
    <s v="United States"/>
    <x v="8"/>
    <x v="1"/>
    <n v="94109"/>
    <x v="1"/>
    <s v="TEC-PH-10001299"/>
    <x v="2"/>
    <s v="Phones"/>
    <x v="1489"/>
    <n v="239.98400000000001"/>
    <n v="2"/>
    <n v="0.2"/>
    <n v="23.9984"/>
    <n v="215.98560000000001"/>
    <n v="107.9928"/>
    <x v="13"/>
  </r>
  <r>
    <n v="3167"/>
    <x v="158"/>
    <d v="2011-09-25T00:00:00"/>
    <n v="4"/>
    <s v="CA-2011-153969"/>
    <n v="9"/>
    <n v="21"/>
    <n v="2011"/>
    <n v="9"/>
    <n v="25"/>
    <n v="2011"/>
    <s v="Standard Class"/>
    <s v="HF-14995"/>
    <x v="520"/>
    <x v="0"/>
    <s v="United States"/>
    <x v="8"/>
    <x v="1"/>
    <n v="94109"/>
    <x v="1"/>
    <s v="OFF-PA-10002246"/>
    <x v="1"/>
    <s v="Paper"/>
    <x v="1395"/>
    <n v="19.350000000000001"/>
    <n v="3"/>
    <n v="0"/>
    <n v="9.4815000000000005"/>
    <n v="9.8685000000000009"/>
    <n v="3.2895000000000003"/>
    <x v="13"/>
  </r>
  <r>
    <n v="3168"/>
    <x v="517"/>
    <d v="2013-11-01T00:00:00"/>
    <n v="2"/>
    <s v="CA-2013-146682"/>
    <n v="10"/>
    <n v="30"/>
    <n v="2013"/>
    <n v="11"/>
    <n v="1"/>
    <n v="2013"/>
    <s v="First Class"/>
    <s v="KW-16435"/>
    <x v="147"/>
    <x v="0"/>
    <s v="United States"/>
    <x v="190"/>
    <x v="12"/>
    <n v="48911"/>
    <x v="2"/>
    <s v="FUR-FU-10002671"/>
    <x v="0"/>
    <s v="Furnishings"/>
    <x v="278"/>
    <n v="67"/>
    <n v="5"/>
    <n v="0"/>
    <n v="32.159999999999997"/>
    <n v="34.840000000000003"/>
    <n v="6.9680000000000009"/>
    <x v="15"/>
  </r>
  <r>
    <n v="3169"/>
    <x v="316"/>
    <d v="2013-06-04T00:00:00"/>
    <n v="6"/>
    <s v="CA-2013-138695"/>
    <n v="5"/>
    <n v="29"/>
    <n v="2013"/>
    <n v="6"/>
    <n v="4"/>
    <n v="2013"/>
    <s v="Standard Class"/>
    <s v="KC-16675"/>
    <x v="169"/>
    <x v="1"/>
    <s v="United States"/>
    <x v="315"/>
    <x v="2"/>
    <n v="32303"/>
    <x v="0"/>
    <s v="FUR-CH-10003833"/>
    <x v="0"/>
    <s v="Chairs"/>
    <x v="1209"/>
    <n v="390.27199999999999"/>
    <n v="8"/>
    <n v="0.2"/>
    <n v="-24.391999999999999"/>
    <n v="414.66399999999999"/>
    <n v="51.832999999999998"/>
    <x v="22"/>
  </r>
  <r>
    <n v="3170"/>
    <x v="316"/>
    <d v="2013-06-04T00:00:00"/>
    <n v="6"/>
    <s v="CA-2013-138695"/>
    <n v="5"/>
    <n v="29"/>
    <n v="2013"/>
    <n v="6"/>
    <n v="4"/>
    <n v="2013"/>
    <s v="Standard Class"/>
    <s v="KC-16675"/>
    <x v="169"/>
    <x v="1"/>
    <s v="United States"/>
    <x v="315"/>
    <x v="2"/>
    <n v="32303"/>
    <x v="0"/>
    <s v="OFF-PA-10001667"/>
    <x v="1"/>
    <s v="Paper"/>
    <x v="458"/>
    <n v="62.192"/>
    <n v="13"/>
    <n v="0.2"/>
    <n v="19.434999999999999"/>
    <n v="42.757000000000005"/>
    <n v="3.2890000000000006"/>
    <x v="22"/>
  </r>
  <r>
    <n v="3171"/>
    <x v="202"/>
    <d v="2014-12-27T00:00:00"/>
    <n v="5"/>
    <s v="CA-2014-107461"/>
    <n v="12"/>
    <n v="22"/>
    <n v="2014"/>
    <n v="12"/>
    <n v="27"/>
    <n v="2014"/>
    <s v="Second Class"/>
    <s v="PK-19075"/>
    <x v="7"/>
    <x v="0"/>
    <s v="United States"/>
    <x v="29"/>
    <x v="20"/>
    <n v="29203"/>
    <x v="0"/>
    <s v="OFF-BI-10002003"/>
    <x v="1"/>
    <s v="Binders"/>
    <x v="1393"/>
    <n v="23.88"/>
    <n v="6"/>
    <n v="0"/>
    <n v="11.223599999999999"/>
    <n v="12.6564"/>
    <n v="2.1093999999999999"/>
    <x v="5"/>
  </r>
  <r>
    <n v="3172"/>
    <x v="844"/>
    <d v="2013-03-29T00:00:00"/>
    <n v="7"/>
    <s v="US-2013-133879"/>
    <n v="3"/>
    <n v="22"/>
    <n v="2013"/>
    <n v="3"/>
    <n v="29"/>
    <n v="2013"/>
    <s v="Standard Class"/>
    <s v="KT-16465"/>
    <x v="446"/>
    <x v="0"/>
    <s v="United States"/>
    <x v="22"/>
    <x v="10"/>
    <n v="60623"/>
    <x v="2"/>
    <s v="OFF-BI-10004465"/>
    <x v="1"/>
    <s v="Binders"/>
    <x v="739"/>
    <n v="3.1680000000000001"/>
    <n v="2"/>
    <n v="0.8"/>
    <n v="-4.7519999999999998"/>
    <n v="7.92"/>
    <n v="3.96"/>
    <x v="5"/>
  </r>
  <r>
    <n v="3173"/>
    <x v="844"/>
    <d v="2013-03-29T00:00:00"/>
    <n v="7"/>
    <s v="US-2013-133879"/>
    <n v="3"/>
    <n v="22"/>
    <n v="2013"/>
    <n v="3"/>
    <n v="29"/>
    <n v="2013"/>
    <s v="Standard Class"/>
    <s v="KT-16465"/>
    <x v="446"/>
    <x v="0"/>
    <s v="United States"/>
    <x v="22"/>
    <x v="10"/>
    <n v="60623"/>
    <x v="2"/>
    <s v="FUR-CH-10000665"/>
    <x v="0"/>
    <s v="Chairs"/>
    <x v="662"/>
    <n v="528.42999999999995"/>
    <n v="5"/>
    <n v="0.3"/>
    <n v="0"/>
    <n v="528.42999999999995"/>
    <n v="105.68599999999999"/>
    <x v="5"/>
  </r>
  <r>
    <n v="3174"/>
    <x v="844"/>
    <d v="2013-03-29T00:00:00"/>
    <n v="7"/>
    <s v="US-2013-133879"/>
    <n v="3"/>
    <n v="22"/>
    <n v="2013"/>
    <n v="3"/>
    <n v="29"/>
    <n v="2013"/>
    <s v="Standard Class"/>
    <s v="KT-16465"/>
    <x v="446"/>
    <x v="0"/>
    <s v="United States"/>
    <x v="22"/>
    <x v="10"/>
    <n v="60623"/>
    <x v="2"/>
    <s v="OFF-AR-10004956"/>
    <x v="1"/>
    <s v="Art"/>
    <x v="1244"/>
    <n v="13.391999999999999"/>
    <n v="3"/>
    <n v="0.2"/>
    <n v="1.5065999999999999"/>
    <n v="11.885399999999999"/>
    <n v="3.9617999999999998"/>
    <x v="5"/>
  </r>
  <r>
    <n v="3175"/>
    <x v="343"/>
    <d v="2014-11-19T00:00:00"/>
    <n v="7"/>
    <s v="CA-2014-157483"/>
    <n v="11"/>
    <n v="12"/>
    <n v="2014"/>
    <n v="11"/>
    <n v="19"/>
    <n v="2014"/>
    <s v="Standard Class"/>
    <s v="EP-13915"/>
    <x v="212"/>
    <x v="0"/>
    <s v="United States"/>
    <x v="66"/>
    <x v="12"/>
    <n v="48227"/>
    <x v="2"/>
    <s v="OFF-AR-10004260"/>
    <x v="1"/>
    <s v="Art"/>
    <x v="1490"/>
    <n v="181.86"/>
    <n v="7"/>
    <n v="0"/>
    <n v="50.9208"/>
    <n v="130.93920000000003"/>
    <n v="18.705600000000004"/>
    <x v="12"/>
  </r>
  <r>
    <n v="3176"/>
    <x v="397"/>
    <d v="2014-09-30T00:00:00"/>
    <n v="6"/>
    <s v="US-2014-132059"/>
    <n v="9"/>
    <n v="24"/>
    <n v="2014"/>
    <n v="9"/>
    <n v="30"/>
    <n v="2014"/>
    <s v="Standard Class"/>
    <s v="AP-10915"/>
    <x v="275"/>
    <x v="0"/>
    <s v="United States"/>
    <x v="299"/>
    <x v="22"/>
    <n v="80525"/>
    <x v="1"/>
    <s v="FUR-BO-10001811"/>
    <x v="0"/>
    <s v="Bookcases"/>
    <x v="787"/>
    <n v="180.58799999999999"/>
    <n v="2"/>
    <n v="0.7"/>
    <n v="-240.78399999999999"/>
    <n v="421.37199999999996"/>
    <n v="210.68599999999998"/>
    <x v="14"/>
  </r>
  <r>
    <n v="3177"/>
    <x v="397"/>
    <d v="2014-09-30T00:00:00"/>
    <n v="6"/>
    <s v="US-2014-132059"/>
    <n v="9"/>
    <n v="24"/>
    <n v="2014"/>
    <n v="9"/>
    <n v="30"/>
    <n v="2014"/>
    <s v="Standard Class"/>
    <s v="AP-10915"/>
    <x v="275"/>
    <x v="0"/>
    <s v="United States"/>
    <x v="299"/>
    <x v="22"/>
    <n v="80525"/>
    <x v="1"/>
    <s v="TEC-AC-10003280"/>
    <x v="2"/>
    <s v="Accessories"/>
    <x v="1037"/>
    <n v="47.984000000000002"/>
    <n v="2"/>
    <n v="0.2"/>
    <n v="0.5998"/>
    <n v="47.3842"/>
    <n v="23.6921"/>
    <x v="14"/>
  </r>
  <r>
    <n v="3178"/>
    <x v="18"/>
    <d v="2014-09-11T00:00:00"/>
    <n v="0"/>
    <s v="CA-2014-122280"/>
    <n v="9"/>
    <n v="11"/>
    <n v="2014"/>
    <n v="9"/>
    <n v="11"/>
    <n v="2014"/>
    <s v="Same Day"/>
    <s v="SH-20395"/>
    <x v="129"/>
    <x v="0"/>
    <s v="United States"/>
    <x v="20"/>
    <x v="15"/>
    <n v="10024"/>
    <x v="3"/>
    <s v="OFF-PA-10004911"/>
    <x v="1"/>
    <s v="Paper"/>
    <x v="938"/>
    <n v="18.760000000000002"/>
    <n v="2"/>
    <n v="0"/>
    <n v="9.0047999999999995"/>
    <n v="9.7552000000000021"/>
    <n v="4.877600000000001"/>
    <x v="2"/>
  </r>
  <r>
    <n v="3179"/>
    <x v="256"/>
    <d v="2014-12-12T00:00:00"/>
    <n v="6"/>
    <s v="CA-2014-105235"/>
    <n v="12"/>
    <n v="6"/>
    <n v="2014"/>
    <n v="12"/>
    <n v="12"/>
    <n v="2014"/>
    <s v="Standard Class"/>
    <s v="SM-20950"/>
    <x v="416"/>
    <x v="1"/>
    <s v="United States"/>
    <x v="20"/>
    <x v="15"/>
    <n v="10011"/>
    <x v="3"/>
    <s v="FUR-FU-10001487"/>
    <x v="0"/>
    <s v="Furnishings"/>
    <x v="5"/>
    <n v="20.94"/>
    <n v="3"/>
    <n v="0"/>
    <n v="6.0726000000000004"/>
    <n v="14.8674"/>
    <n v="4.9558"/>
    <x v="4"/>
  </r>
  <r>
    <n v="3180"/>
    <x v="256"/>
    <d v="2014-12-12T00:00:00"/>
    <n v="6"/>
    <s v="CA-2014-105235"/>
    <n v="12"/>
    <n v="6"/>
    <n v="2014"/>
    <n v="12"/>
    <n v="12"/>
    <n v="2014"/>
    <s v="Standard Class"/>
    <s v="SM-20950"/>
    <x v="416"/>
    <x v="1"/>
    <s v="United States"/>
    <x v="20"/>
    <x v="15"/>
    <n v="10011"/>
    <x v="3"/>
    <s v="FUR-FU-10000521"/>
    <x v="0"/>
    <s v="Furnishings"/>
    <x v="139"/>
    <n v="58.68"/>
    <n v="2"/>
    <n v="0"/>
    <n v="18.190799999999999"/>
    <n v="40.489199999999997"/>
    <n v="20.244599999999998"/>
    <x v="4"/>
  </r>
  <r>
    <n v="3181"/>
    <x v="256"/>
    <d v="2014-12-12T00:00:00"/>
    <n v="6"/>
    <s v="CA-2014-105235"/>
    <n v="12"/>
    <n v="6"/>
    <n v="2014"/>
    <n v="12"/>
    <n v="12"/>
    <n v="2014"/>
    <s v="Standard Class"/>
    <s v="SM-20950"/>
    <x v="416"/>
    <x v="1"/>
    <s v="United States"/>
    <x v="20"/>
    <x v="15"/>
    <n v="10011"/>
    <x v="3"/>
    <s v="OFF-AP-10001271"/>
    <x v="1"/>
    <s v="Appliances"/>
    <x v="474"/>
    <n v="254.9"/>
    <n v="5"/>
    <n v="0"/>
    <n v="68.822999999999993"/>
    <n v="186.077"/>
    <n v="37.215400000000002"/>
    <x v="4"/>
  </r>
  <r>
    <n v="3182"/>
    <x v="45"/>
    <d v="2014-11-13T00:00:00"/>
    <n v="3"/>
    <s v="CA-2014-152912"/>
    <n v="11"/>
    <n v="10"/>
    <n v="2014"/>
    <n v="11"/>
    <n v="13"/>
    <n v="2014"/>
    <s v="Second Class"/>
    <s v="BM-11650"/>
    <x v="312"/>
    <x v="1"/>
    <s v="United States"/>
    <x v="29"/>
    <x v="39"/>
    <n v="21044"/>
    <x v="3"/>
    <s v="OFF-BI-10004728"/>
    <x v="1"/>
    <s v="Binders"/>
    <x v="544"/>
    <n v="9.64"/>
    <n v="2"/>
    <n v="0"/>
    <n v="4.4344000000000001"/>
    <n v="5.2056000000000004"/>
    <n v="2.6028000000000002"/>
    <x v="7"/>
  </r>
  <r>
    <n v="3183"/>
    <x v="45"/>
    <d v="2014-11-13T00:00:00"/>
    <n v="3"/>
    <s v="CA-2014-152912"/>
    <n v="11"/>
    <n v="10"/>
    <n v="2014"/>
    <n v="11"/>
    <n v="13"/>
    <n v="2014"/>
    <s v="Second Class"/>
    <s v="BM-11650"/>
    <x v="312"/>
    <x v="1"/>
    <s v="United States"/>
    <x v="29"/>
    <x v="39"/>
    <n v="21044"/>
    <x v="3"/>
    <s v="TEC-AC-10004666"/>
    <x v="2"/>
    <s v="Accessories"/>
    <x v="716"/>
    <n v="826.62"/>
    <n v="3"/>
    <n v="0"/>
    <n v="355.44659999999999"/>
    <n v="471.17340000000002"/>
    <n v="157.05780000000001"/>
    <x v="7"/>
  </r>
  <r>
    <n v="3184"/>
    <x v="45"/>
    <d v="2014-11-13T00:00:00"/>
    <n v="3"/>
    <s v="CA-2014-152912"/>
    <n v="11"/>
    <n v="10"/>
    <n v="2014"/>
    <n v="11"/>
    <n v="13"/>
    <n v="2014"/>
    <s v="Second Class"/>
    <s v="BM-11650"/>
    <x v="312"/>
    <x v="1"/>
    <s v="United States"/>
    <x v="29"/>
    <x v="39"/>
    <n v="21044"/>
    <x v="3"/>
    <s v="OFF-ST-10003208"/>
    <x v="1"/>
    <s v="Storage"/>
    <x v="246"/>
    <n v="1633.14"/>
    <n v="9"/>
    <n v="0"/>
    <n v="473.61059999999998"/>
    <n v="1159.5294000000001"/>
    <n v="128.8366"/>
    <x v="7"/>
  </r>
  <r>
    <n v="3185"/>
    <x v="45"/>
    <d v="2014-11-13T00:00:00"/>
    <n v="3"/>
    <s v="CA-2014-152912"/>
    <n v="11"/>
    <n v="10"/>
    <n v="2014"/>
    <n v="11"/>
    <n v="13"/>
    <n v="2014"/>
    <s v="Second Class"/>
    <s v="BM-11650"/>
    <x v="312"/>
    <x v="1"/>
    <s v="United States"/>
    <x v="29"/>
    <x v="39"/>
    <n v="21044"/>
    <x v="3"/>
    <s v="OFF-ST-10003208"/>
    <x v="1"/>
    <s v="Storage"/>
    <x v="246"/>
    <n v="544.38"/>
    <n v="3"/>
    <n v="0"/>
    <n v="157.87020000000001"/>
    <n v="386.50979999999998"/>
    <n v="128.8366"/>
    <x v="7"/>
  </r>
  <r>
    <n v="3186"/>
    <x v="845"/>
    <d v="2011-11-09T00:00:00"/>
    <n v="2"/>
    <s v="CA-2011-123498"/>
    <n v="11"/>
    <n v="7"/>
    <n v="2011"/>
    <n v="11"/>
    <n v="9"/>
    <n v="2011"/>
    <s v="First Class"/>
    <s v="TC-20980"/>
    <x v="568"/>
    <x v="1"/>
    <s v="United States"/>
    <x v="12"/>
    <x v="5"/>
    <n v="77041"/>
    <x v="2"/>
    <s v="OFF-BI-10000632"/>
    <x v="1"/>
    <s v="Binders"/>
    <x v="1297"/>
    <n v="26.045999999999999"/>
    <n v="3"/>
    <n v="0.8"/>
    <n v="-44.278199999999998"/>
    <n v="70.32419999999999"/>
    <n v="23.441399999999998"/>
    <x v="24"/>
  </r>
  <r>
    <n v="3187"/>
    <x v="845"/>
    <d v="2011-11-09T00:00:00"/>
    <n v="2"/>
    <s v="CA-2011-123498"/>
    <n v="11"/>
    <n v="7"/>
    <n v="2011"/>
    <n v="11"/>
    <n v="9"/>
    <n v="2011"/>
    <s v="First Class"/>
    <s v="TC-20980"/>
    <x v="568"/>
    <x v="1"/>
    <s v="United States"/>
    <x v="12"/>
    <x v="5"/>
    <n v="77041"/>
    <x v="2"/>
    <s v="OFF-EN-10004773"/>
    <x v="1"/>
    <s v="Envelopes"/>
    <x v="153"/>
    <n v="74.352000000000004"/>
    <n v="3"/>
    <n v="0.2"/>
    <n v="26.9526"/>
    <n v="47.3994"/>
    <n v="15.799799999999999"/>
    <x v="24"/>
  </r>
  <r>
    <n v="3188"/>
    <x v="846"/>
    <d v="2014-03-18T00:00:00"/>
    <n v="5"/>
    <s v="CA-2014-159352"/>
    <n v="3"/>
    <n v="13"/>
    <n v="2014"/>
    <n v="3"/>
    <n v="18"/>
    <n v="2014"/>
    <s v="Standard Class"/>
    <s v="KB-16585"/>
    <x v="10"/>
    <x v="1"/>
    <s v="United States"/>
    <x v="90"/>
    <x v="31"/>
    <n v="1852"/>
    <x v="3"/>
    <s v="TEC-PH-10004700"/>
    <x v="2"/>
    <s v="Phones"/>
    <x v="851"/>
    <n v="69.930000000000007"/>
    <n v="7"/>
    <n v="0"/>
    <n v="32.1678"/>
    <n v="37.762200000000007"/>
    <n v="5.3946000000000014"/>
    <x v="1"/>
  </r>
  <r>
    <n v="3189"/>
    <x v="179"/>
    <d v="2014-10-23T00:00:00"/>
    <n v="2"/>
    <s v="US-2014-146416"/>
    <n v="10"/>
    <n v="21"/>
    <n v="2014"/>
    <n v="10"/>
    <n v="23"/>
    <n v="2014"/>
    <s v="Second Class"/>
    <s v="JE-16165"/>
    <x v="68"/>
    <x v="1"/>
    <s v="United States"/>
    <x v="350"/>
    <x v="1"/>
    <n v="95695"/>
    <x v="1"/>
    <s v="OFF-LA-10003714"/>
    <x v="1"/>
    <s v="Labels"/>
    <x v="1157"/>
    <n v="3.75"/>
    <n v="1"/>
    <n v="0"/>
    <n v="1.8"/>
    <n v="1.95"/>
    <n v="1.95"/>
    <x v="13"/>
  </r>
  <r>
    <n v="3190"/>
    <x v="179"/>
    <d v="2014-10-23T00:00:00"/>
    <n v="2"/>
    <s v="US-2014-146416"/>
    <n v="10"/>
    <n v="21"/>
    <n v="2014"/>
    <n v="10"/>
    <n v="23"/>
    <n v="2014"/>
    <s v="Second Class"/>
    <s v="JE-16165"/>
    <x v="68"/>
    <x v="1"/>
    <s v="United States"/>
    <x v="350"/>
    <x v="1"/>
    <n v="95695"/>
    <x v="1"/>
    <s v="OFF-BI-10001787"/>
    <x v="1"/>
    <s v="Binders"/>
    <x v="1491"/>
    <n v="20.928000000000001"/>
    <n v="4"/>
    <n v="0.2"/>
    <n v="7.5864000000000003"/>
    <n v="13.3416"/>
    <n v="3.3353999999999999"/>
    <x v="13"/>
  </r>
  <r>
    <n v="3191"/>
    <x v="17"/>
    <d v="2013-01-01T00:00:00"/>
    <n v="5"/>
    <s v="US-2012-163783"/>
    <n v="12"/>
    <n v="27"/>
    <n v="2012"/>
    <n v="1"/>
    <n v="1"/>
    <n v="2013"/>
    <s v="Standard Class"/>
    <s v="DR-12940"/>
    <x v="660"/>
    <x v="2"/>
    <s v="United States"/>
    <x v="22"/>
    <x v="10"/>
    <n v="60610"/>
    <x v="2"/>
    <s v="OFF-ST-10002957"/>
    <x v="1"/>
    <s v="Storage"/>
    <x v="1492"/>
    <n v="12.672000000000001"/>
    <n v="3"/>
    <n v="0.2"/>
    <n v="-3.1680000000000001"/>
    <n v="15.84"/>
    <n v="5.28"/>
    <x v="6"/>
  </r>
  <r>
    <n v="3192"/>
    <x v="280"/>
    <d v="2014-10-09T00:00:00"/>
    <n v="6"/>
    <s v="CA-2014-123981"/>
    <n v="10"/>
    <n v="3"/>
    <n v="2014"/>
    <n v="10"/>
    <n v="9"/>
    <n v="2014"/>
    <s v="Standard Class"/>
    <s v="RW-19630"/>
    <x v="338"/>
    <x v="1"/>
    <s v="United States"/>
    <x v="20"/>
    <x v="15"/>
    <n v="10035"/>
    <x v="3"/>
    <s v="TEC-PH-10002115"/>
    <x v="2"/>
    <s v="Phones"/>
    <x v="801"/>
    <n v="65.989999999999995"/>
    <n v="1"/>
    <n v="0"/>
    <n v="17.157399999999999"/>
    <n v="48.832599999999999"/>
    <n v="48.832599999999999"/>
    <x v="20"/>
  </r>
  <r>
    <n v="3193"/>
    <x v="400"/>
    <d v="2014-06-09T00:00:00"/>
    <n v="4"/>
    <s v="CA-2014-158953"/>
    <n v="6"/>
    <n v="5"/>
    <n v="2014"/>
    <n v="6"/>
    <n v="9"/>
    <n v="2014"/>
    <s v="Standard Class"/>
    <s v="ML-18040"/>
    <x v="614"/>
    <x v="1"/>
    <s v="United States"/>
    <x v="351"/>
    <x v="5"/>
    <n v="77489"/>
    <x v="2"/>
    <s v="OFF-BI-10002557"/>
    <x v="1"/>
    <s v="Binders"/>
    <x v="249"/>
    <n v="6.37"/>
    <n v="7"/>
    <n v="0.8"/>
    <n v="-9.5549999999999997"/>
    <n v="15.925000000000001"/>
    <n v="2.2749999999999999"/>
    <x v="16"/>
  </r>
  <r>
    <n v="3194"/>
    <x v="416"/>
    <d v="2011-09-04T00:00:00"/>
    <n v="3"/>
    <s v="CA-2011-165428"/>
    <n v="9"/>
    <n v="1"/>
    <n v="2011"/>
    <n v="9"/>
    <n v="4"/>
    <n v="2011"/>
    <s v="First Class"/>
    <s v="JL-15130"/>
    <x v="691"/>
    <x v="0"/>
    <s v="United States"/>
    <x v="12"/>
    <x v="5"/>
    <n v="77036"/>
    <x v="2"/>
    <s v="OFF-BI-10002949"/>
    <x v="1"/>
    <s v="Binders"/>
    <x v="525"/>
    <n v="3.6480000000000001"/>
    <n v="3"/>
    <n v="0.8"/>
    <n v="-6.0191999999999997"/>
    <n v="9.6671999999999993"/>
    <n v="3.2223999999999999"/>
    <x v="29"/>
  </r>
  <r>
    <n v="3195"/>
    <x v="416"/>
    <d v="2011-09-04T00:00:00"/>
    <n v="3"/>
    <s v="CA-2011-165428"/>
    <n v="9"/>
    <n v="1"/>
    <n v="2011"/>
    <n v="9"/>
    <n v="4"/>
    <n v="2011"/>
    <s v="First Class"/>
    <s v="JL-15130"/>
    <x v="691"/>
    <x v="0"/>
    <s v="United States"/>
    <x v="12"/>
    <x v="5"/>
    <n v="77036"/>
    <x v="2"/>
    <s v="OFF-PA-10004100"/>
    <x v="1"/>
    <s v="Paper"/>
    <x v="260"/>
    <n v="31.103999999999999"/>
    <n v="6"/>
    <n v="0.2"/>
    <n v="10.8864"/>
    <n v="20.217599999999997"/>
    <n v="3.3695999999999997"/>
    <x v="29"/>
  </r>
  <r>
    <n v="3196"/>
    <x v="590"/>
    <d v="2013-08-14T00:00:00"/>
    <n v="5"/>
    <s v="CA-2013-169026"/>
    <n v="8"/>
    <n v="9"/>
    <n v="2013"/>
    <n v="8"/>
    <n v="14"/>
    <n v="2013"/>
    <s v="Standard Class"/>
    <s v="CM-12655"/>
    <x v="475"/>
    <x v="2"/>
    <s v="United States"/>
    <x v="25"/>
    <x v="35"/>
    <n v="39212"/>
    <x v="0"/>
    <s v="OFF-FA-10001883"/>
    <x v="1"/>
    <s v="Fasteners"/>
    <x v="1493"/>
    <n v="23.34"/>
    <n v="3"/>
    <n v="0"/>
    <n v="0.2334"/>
    <n v="23.1066"/>
    <n v="7.7022000000000004"/>
    <x v="0"/>
  </r>
  <r>
    <n v="3197"/>
    <x v="847"/>
    <d v="2014-07-29T00:00:00"/>
    <n v="6"/>
    <s v="CA-2014-109750"/>
    <n v="7"/>
    <n v="23"/>
    <n v="2014"/>
    <n v="7"/>
    <n v="29"/>
    <n v="2014"/>
    <s v="Standard Class"/>
    <s v="FH-14365"/>
    <x v="92"/>
    <x v="1"/>
    <s v="United States"/>
    <x v="20"/>
    <x v="15"/>
    <n v="10009"/>
    <x v="3"/>
    <s v="TEC-PH-10000702"/>
    <x v="2"/>
    <s v="Phones"/>
    <x v="312"/>
    <n v="29.97"/>
    <n v="3"/>
    <n v="0"/>
    <n v="14.085900000000001"/>
    <n v="15.884099999999998"/>
    <n v="5.2946999999999997"/>
    <x v="27"/>
  </r>
  <r>
    <n v="3198"/>
    <x v="848"/>
    <d v="2012-07-10T00:00:00"/>
    <n v="0"/>
    <s v="CA-2012-149384"/>
    <n v="7"/>
    <n v="10"/>
    <n v="2012"/>
    <n v="7"/>
    <n v="10"/>
    <n v="2012"/>
    <s v="Same Day"/>
    <s v="EH-13945"/>
    <x v="13"/>
    <x v="0"/>
    <s v="United States"/>
    <x v="228"/>
    <x v="16"/>
    <n v="85281"/>
    <x v="1"/>
    <s v="OFF-BI-10003196"/>
    <x v="1"/>
    <s v="Binders"/>
    <x v="1376"/>
    <n v="3.3660000000000001"/>
    <n v="3"/>
    <n v="0.7"/>
    <n v="-2.2440000000000002"/>
    <n v="5.61"/>
    <n v="1.87"/>
    <x v="7"/>
  </r>
  <r>
    <n v="3199"/>
    <x v="588"/>
    <d v="2011-12-07T00:00:00"/>
    <n v="6"/>
    <s v="CA-2011-131527"/>
    <n v="12"/>
    <n v="1"/>
    <n v="2011"/>
    <n v="12"/>
    <n v="7"/>
    <n v="2011"/>
    <s v="Standard Class"/>
    <s v="TB-21280"/>
    <x v="509"/>
    <x v="0"/>
    <s v="United States"/>
    <x v="108"/>
    <x v="3"/>
    <n v="28540"/>
    <x v="0"/>
    <s v="TEC-PH-10001644"/>
    <x v="2"/>
    <s v="Phones"/>
    <x v="1494"/>
    <n v="95.968000000000004"/>
    <n v="4"/>
    <n v="0.2"/>
    <n v="9.5968"/>
    <n v="86.371200000000002"/>
    <n v="21.5928"/>
    <x v="29"/>
  </r>
  <r>
    <n v="3200"/>
    <x v="404"/>
    <d v="2014-12-23T00:00:00"/>
    <n v="4"/>
    <s v="CA-2014-164000"/>
    <n v="12"/>
    <n v="19"/>
    <n v="2014"/>
    <n v="12"/>
    <n v="23"/>
    <n v="2014"/>
    <s v="Standard Class"/>
    <s v="AH-10030"/>
    <x v="692"/>
    <x v="1"/>
    <s v="United States"/>
    <x v="10"/>
    <x v="9"/>
    <n v="19134"/>
    <x v="3"/>
    <s v="OFF-AR-10003183"/>
    <x v="1"/>
    <s v="Art"/>
    <x v="1399"/>
    <n v="18.704000000000001"/>
    <n v="7"/>
    <n v="0.2"/>
    <n v="2.3380000000000001"/>
    <n v="16.366"/>
    <n v="2.3380000000000001"/>
    <x v="17"/>
  </r>
  <r>
    <n v="3201"/>
    <x v="598"/>
    <d v="2011-05-20T00:00:00"/>
    <n v="2"/>
    <s v="CA-2011-164224"/>
    <n v="5"/>
    <n v="18"/>
    <n v="2011"/>
    <n v="5"/>
    <n v="20"/>
    <n v="2011"/>
    <s v="Second Class"/>
    <s v="TT-21070"/>
    <x v="74"/>
    <x v="0"/>
    <s v="United States"/>
    <x v="59"/>
    <x v="24"/>
    <n v="44312"/>
    <x v="3"/>
    <s v="FUR-FU-10000308"/>
    <x v="0"/>
    <s v="Furnishings"/>
    <x v="1278"/>
    <n v="149.232"/>
    <n v="3"/>
    <n v="0.2"/>
    <n v="3.7307999999999999"/>
    <n v="145.50120000000001"/>
    <n v="48.500400000000006"/>
    <x v="11"/>
  </r>
  <r>
    <n v="3202"/>
    <x v="598"/>
    <d v="2011-05-20T00:00:00"/>
    <n v="2"/>
    <s v="CA-2011-164224"/>
    <n v="5"/>
    <n v="18"/>
    <n v="2011"/>
    <n v="5"/>
    <n v="20"/>
    <n v="2011"/>
    <s v="Second Class"/>
    <s v="TT-21070"/>
    <x v="74"/>
    <x v="0"/>
    <s v="United States"/>
    <x v="59"/>
    <x v="24"/>
    <n v="44312"/>
    <x v="3"/>
    <s v="OFF-PA-10001526"/>
    <x v="1"/>
    <s v="Paper"/>
    <x v="1039"/>
    <n v="15.936"/>
    <n v="4"/>
    <n v="0.2"/>
    <n v="5.7767999999999997"/>
    <n v="10.1592"/>
    <n v="2.5398000000000001"/>
    <x v="11"/>
  </r>
  <r>
    <n v="3203"/>
    <x v="849"/>
    <d v="2011-11-16T00:00:00"/>
    <n v="6"/>
    <s v="CA-2011-158372"/>
    <n v="11"/>
    <n v="10"/>
    <n v="2011"/>
    <n v="11"/>
    <n v="16"/>
    <n v="2011"/>
    <s v="Standard Class"/>
    <s v="RD-19900"/>
    <x v="76"/>
    <x v="0"/>
    <s v="United States"/>
    <x v="70"/>
    <x v="1"/>
    <n v="92037"/>
    <x v="1"/>
    <s v="TEC-PH-10002103"/>
    <x v="2"/>
    <s v="Phones"/>
    <x v="539"/>
    <n v="601.53599999999994"/>
    <n v="8"/>
    <n v="0.2"/>
    <n v="60.153599999999997"/>
    <n v="541.38239999999996"/>
    <n v="67.672799999999995"/>
    <x v="7"/>
  </r>
  <r>
    <n v="3204"/>
    <x v="849"/>
    <d v="2011-11-16T00:00:00"/>
    <n v="6"/>
    <s v="CA-2011-158372"/>
    <n v="11"/>
    <n v="10"/>
    <n v="2011"/>
    <n v="11"/>
    <n v="16"/>
    <n v="2011"/>
    <s v="Standard Class"/>
    <s v="RD-19900"/>
    <x v="76"/>
    <x v="0"/>
    <s v="United States"/>
    <x v="70"/>
    <x v="1"/>
    <n v="92037"/>
    <x v="1"/>
    <s v="TEC-AC-10004209"/>
    <x v="2"/>
    <s v="Accessories"/>
    <x v="908"/>
    <n v="10.99"/>
    <n v="1"/>
    <n v="0"/>
    <n v="4.2861000000000002"/>
    <n v="6.7039"/>
    <n v="6.7039"/>
    <x v="7"/>
  </r>
  <r>
    <n v="3205"/>
    <x v="849"/>
    <d v="2011-11-16T00:00:00"/>
    <n v="6"/>
    <s v="CA-2011-158372"/>
    <n v="11"/>
    <n v="10"/>
    <n v="2011"/>
    <n v="11"/>
    <n v="16"/>
    <n v="2011"/>
    <s v="Standard Class"/>
    <s v="RD-19900"/>
    <x v="76"/>
    <x v="0"/>
    <s v="United States"/>
    <x v="70"/>
    <x v="1"/>
    <n v="92037"/>
    <x v="1"/>
    <s v="FUR-FU-10000397"/>
    <x v="0"/>
    <s v="Furnishings"/>
    <x v="63"/>
    <n v="39.880000000000003"/>
    <n v="2"/>
    <n v="0"/>
    <n v="11.166399999999999"/>
    <n v="28.713600000000003"/>
    <n v="14.356800000000002"/>
    <x v="7"/>
  </r>
  <r>
    <n v="3206"/>
    <x v="849"/>
    <d v="2011-11-16T00:00:00"/>
    <n v="6"/>
    <s v="CA-2011-158372"/>
    <n v="11"/>
    <n v="10"/>
    <n v="2011"/>
    <n v="11"/>
    <n v="16"/>
    <n v="2011"/>
    <s v="Standard Class"/>
    <s v="RD-19900"/>
    <x v="76"/>
    <x v="0"/>
    <s v="United States"/>
    <x v="70"/>
    <x v="1"/>
    <n v="92037"/>
    <x v="1"/>
    <s v="OFF-PA-10002137"/>
    <x v="1"/>
    <s v="Paper"/>
    <x v="565"/>
    <n v="62.24"/>
    <n v="8"/>
    <n v="0"/>
    <n v="28.007999999999999"/>
    <n v="34.231999999999999"/>
    <n v="4.2789999999999999"/>
    <x v="7"/>
  </r>
  <r>
    <n v="3207"/>
    <x v="849"/>
    <d v="2011-11-16T00:00:00"/>
    <n v="6"/>
    <s v="CA-2011-158372"/>
    <n v="11"/>
    <n v="10"/>
    <n v="2011"/>
    <n v="11"/>
    <n v="16"/>
    <n v="2011"/>
    <s v="Standard Class"/>
    <s v="RD-19900"/>
    <x v="76"/>
    <x v="0"/>
    <s v="United States"/>
    <x v="70"/>
    <x v="1"/>
    <n v="92037"/>
    <x v="1"/>
    <s v="FUR-FU-10001867"/>
    <x v="0"/>
    <s v="Furnishings"/>
    <x v="876"/>
    <n v="53.2"/>
    <n v="5"/>
    <n v="0"/>
    <n v="14.896000000000001"/>
    <n v="38.304000000000002"/>
    <n v="7.6608000000000001"/>
    <x v="7"/>
  </r>
  <r>
    <n v="3208"/>
    <x v="849"/>
    <d v="2011-11-16T00:00:00"/>
    <n v="6"/>
    <s v="CA-2011-158372"/>
    <n v="11"/>
    <n v="10"/>
    <n v="2011"/>
    <n v="11"/>
    <n v="16"/>
    <n v="2011"/>
    <s v="Standard Class"/>
    <s v="RD-19900"/>
    <x v="76"/>
    <x v="0"/>
    <s v="United States"/>
    <x v="70"/>
    <x v="1"/>
    <n v="92037"/>
    <x v="1"/>
    <s v="OFF-LA-10000407"/>
    <x v="1"/>
    <s v="Labels"/>
    <x v="1495"/>
    <n v="39.840000000000003"/>
    <n v="8"/>
    <n v="0"/>
    <n v="18.3264"/>
    <n v="21.513600000000004"/>
    <n v="2.6892000000000005"/>
    <x v="7"/>
  </r>
  <r>
    <n v="3209"/>
    <x v="850"/>
    <d v="2013-01-15T00:00:00"/>
    <n v="6"/>
    <s v="CA-2013-108882"/>
    <n v="1"/>
    <n v="9"/>
    <n v="2013"/>
    <n v="1"/>
    <n v="15"/>
    <n v="2013"/>
    <s v="Standard Class"/>
    <s v="LA-16780"/>
    <x v="156"/>
    <x v="1"/>
    <s v="United States"/>
    <x v="201"/>
    <x v="1"/>
    <n v="93727"/>
    <x v="1"/>
    <s v="TEC-AC-10000420"/>
    <x v="2"/>
    <s v="Accessories"/>
    <x v="1496"/>
    <n v="349.95"/>
    <n v="5"/>
    <n v="0"/>
    <n v="118.983"/>
    <n v="230.96699999999998"/>
    <n v="46.193399999999997"/>
    <x v="0"/>
  </r>
  <r>
    <n v="3210"/>
    <x v="850"/>
    <d v="2013-01-15T00:00:00"/>
    <n v="6"/>
    <s v="CA-2013-108882"/>
    <n v="1"/>
    <n v="9"/>
    <n v="2013"/>
    <n v="1"/>
    <n v="15"/>
    <n v="2013"/>
    <s v="Standard Class"/>
    <s v="LA-16780"/>
    <x v="156"/>
    <x v="1"/>
    <s v="United States"/>
    <x v="201"/>
    <x v="1"/>
    <n v="93727"/>
    <x v="1"/>
    <s v="TEC-PH-10002726"/>
    <x v="2"/>
    <s v="Phones"/>
    <x v="66"/>
    <n v="377.928"/>
    <n v="9"/>
    <n v="0.2"/>
    <n v="141.72300000000001"/>
    <n v="236.20499999999998"/>
    <n v="26.244999999999997"/>
    <x v="0"/>
  </r>
  <r>
    <n v="3211"/>
    <x v="585"/>
    <d v="2014-09-28T00:00:00"/>
    <n v="5"/>
    <s v="US-2014-108245"/>
    <n v="9"/>
    <n v="23"/>
    <n v="2014"/>
    <n v="9"/>
    <n v="28"/>
    <n v="2014"/>
    <s v="Standard Class"/>
    <s v="SH-19975"/>
    <x v="64"/>
    <x v="1"/>
    <s v="United States"/>
    <x v="352"/>
    <x v="5"/>
    <n v="77581"/>
    <x v="2"/>
    <s v="OFF-EN-10001415"/>
    <x v="1"/>
    <s v="Envelopes"/>
    <x v="153"/>
    <n v="13.391999999999999"/>
    <n v="3"/>
    <n v="0.2"/>
    <n v="5.0220000000000002"/>
    <n v="8.3699999999999992"/>
    <n v="2.7899999999999996"/>
    <x v="27"/>
  </r>
  <r>
    <n v="3212"/>
    <x v="585"/>
    <d v="2014-09-28T00:00:00"/>
    <n v="5"/>
    <s v="US-2014-108245"/>
    <n v="9"/>
    <n v="23"/>
    <n v="2014"/>
    <n v="9"/>
    <n v="28"/>
    <n v="2014"/>
    <s v="Standard Class"/>
    <s v="SH-19975"/>
    <x v="64"/>
    <x v="1"/>
    <s v="United States"/>
    <x v="352"/>
    <x v="5"/>
    <n v="77581"/>
    <x v="2"/>
    <s v="OFF-BI-10000773"/>
    <x v="1"/>
    <s v="Binders"/>
    <x v="386"/>
    <n v="11.228"/>
    <n v="7"/>
    <n v="0.8"/>
    <n v="-18.526199999999999"/>
    <n v="29.754199999999997"/>
    <n v="4.2505999999999995"/>
    <x v="27"/>
  </r>
  <r>
    <n v="3213"/>
    <x v="851"/>
    <d v="2011-12-28T00:00:00"/>
    <n v="5"/>
    <s v="CA-2011-142314"/>
    <n v="12"/>
    <n v="23"/>
    <n v="2011"/>
    <n v="12"/>
    <n v="28"/>
    <n v="2011"/>
    <s v="Standard Class"/>
    <s v="SF-20200"/>
    <x v="227"/>
    <x v="0"/>
    <s v="United States"/>
    <x v="102"/>
    <x v="14"/>
    <n v="47374"/>
    <x v="2"/>
    <s v="OFF-AP-10002350"/>
    <x v="1"/>
    <s v="Appliances"/>
    <x v="550"/>
    <n v="207.24"/>
    <n v="11"/>
    <n v="0"/>
    <n v="58.027200000000001"/>
    <n v="149.21280000000002"/>
    <n v="13.564800000000002"/>
    <x v="27"/>
  </r>
  <r>
    <n v="3214"/>
    <x v="439"/>
    <d v="2013-06-02T00:00:00"/>
    <n v="6"/>
    <s v="CA-2013-132409"/>
    <n v="5"/>
    <n v="27"/>
    <n v="2013"/>
    <n v="6"/>
    <n v="2"/>
    <n v="2013"/>
    <s v="Standard Class"/>
    <s v="TH-21235"/>
    <x v="260"/>
    <x v="1"/>
    <s v="United States"/>
    <x v="10"/>
    <x v="9"/>
    <n v="19134"/>
    <x v="3"/>
    <s v="OFF-AR-10001919"/>
    <x v="1"/>
    <s v="Art"/>
    <x v="862"/>
    <n v="1.504"/>
    <n v="1"/>
    <n v="0.2"/>
    <n v="0.16919999999999999"/>
    <n v="1.3348"/>
    <n v="1.3348"/>
    <x v="6"/>
  </r>
  <r>
    <n v="3215"/>
    <x v="439"/>
    <d v="2013-06-02T00:00:00"/>
    <n v="6"/>
    <s v="CA-2013-132409"/>
    <n v="5"/>
    <n v="27"/>
    <n v="2013"/>
    <n v="6"/>
    <n v="2"/>
    <n v="2013"/>
    <s v="Standard Class"/>
    <s v="TH-21235"/>
    <x v="260"/>
    <x v="1"/>
    <s v="United States"/>
    <x v="10"/>
    <x v="9"/>
    <n v="19134"/>
    <x v="3"/>
    <s v="OFF-AP-10002082"/>
    <x v="1"/>
    <s v="Appliances"/>
    <x v="1101"/>
    <n v="34.847999999999999"/>
    <n v="2"/>
    <n v="0.2"/>
    <n v="6.5339999999999998"/>
    <n v="28.314"/>
    <n v="14.157"/>
    <x v="6"/>
  </r>
  <r>
    <n v="3216"/>
    <x v="141"/>
    <d v="2014-07-11T00:00:00"/>
    <n v="2"/>
    <s v="CA-2014-150189"/>
    <n v="7"/>
    <n v="9"/>
    <n v="2014"/>
    <n v="7"/>
    <n v="11"/>
    <n v="2014"/>
    <s v="First Class"/>
    <s v="VG-21790"/>
    <x v="364"/>
    <x v="0"/>
    <s v="United States"/>
    <x v="353"/>
    <x v="1"/>
    <n v="94403"/>
    <x v="1"/>
    <s v="OFF-LA-10002762"/>
    <x v="1"/>
    <s v="Labels"/>
    <x v="49"/>
    <n v="75.180000000000007"/>
    <n v="6"/>
    <n v="0"/>
    <n v="35.334600000000002"/>
    <n v="39.845400000000005"/>
    <n v="6.6409000000000011"/>
    <x v="0"/>
  </r>
  <r>
    <n v="3217"/>
    <x v="8"/>
    <d v="2011-05-17T00:00:00"/>
    <n v="4"/>
    <s v="CA-2011-114433"/>
    <n v="5"/>
    <n v="13"/>
    <n v="2011"/>
    <n v="5"/>
    <n v="17"/>
    <n v="2011"/>
    <s v="Standard Class"/>
    <s v="NP-18325"/>
    <x v="268"/>
    <x v="0"/>
    <s v="United States"/>
    <x v="182"/>
    <x v="1"/>
    <n v="94601"/>
    <x v="1"/>
    <s v="TEC-AC-10002800"/>
    <x v="2"/>
    <s v="Accessories"/>
    <x v="1216"/>
    <n v="149.97"/>
    <n v="3"/>
    <n v="0"/>
    <n v="52.4895"/>
    <n v="97.480500000000006"/>
    <n v="32.493500000000004"/>
    <x v="1"/>
  </r>
  <r>
    <n v="3218"/>
    <x v="468"/>
    <d v="2014-11-17T00:00:00"/>
    <n v="6"/>
    <s v="CA-2014-104640"/>
    <n v="11"/>
    <n v="11"/>
    <n v="2014"/>
    <n v="11"/>
    <n v="17"/>
    <n v="2014"/>
    <s v="Standard Class"/>
    <s v="FH-14275"/>
    <x v="395"/>
    <x v="1"/>
    <s v="United States"/>
    <x v="20"/>
    <x v="15"/>
    <n v="10024"/>
    <x v="3"/>
    <s v="OFF-BI-10003925"/>
    <x v="1"/>
    <s v="Binders"/>
    <x v="758"/>
    <n v="931.17600000000004"/>
    <n v="3"/>
    <n v="0.2"/>
    <n v="314.27190000000002"/>
    <n v="616.90409999999997"/>
    <n v="205.63469999999998"/>
    <x v="2"/>
  </r>
  <r>
    <n v="3219"/>
    <x v="468"/>
    <d v="2014-11-17T00:00:00"/>
    <n v="6"/>
    <s v="CA-2014-104640"/>
    <n v="11"/>
    <n v="11"/>
    <n v="2014"/>
    <n v="11"/>
    <n v="17"/>
    <n v="2014"/>
    <s v="Standard Class"/>
    <s v="FH-14275"/>
    <x v="395"/>
    <x v="1"/>
    <s v="United States"/>
    <x v="20"/>
    <x v="15"/>
    <n v="10024"/>
    <x v="3"/>
    <s v="TEC-PH-10002200"/>
    <x v="2"/>
    <s v="Phones"/>
    <x v="1480"/>
    <n v="430.88"/>
    <n v="2"/>
    <n v="0"/>
    <n v="124.9552"/>
    <n v="305.9248"/>
    <n v="152.9624"/>
    <x v="2"/>
  </r>
  <r>
    <n v="3220"/>
    <x v="653"/>
    <d v="2012-10-08T00:00:00"/>
    <n v="6"/>
    <s v="US-2012-137008"/>
    <n v="10"/>
    <n v="2"/>
    <n v="2012"/>
    <n v="10"/>
    <n v="8"/>
    <n v="2012"/>
    <s v="Standard Class"/>
    <s v="JP-15460"/>
    <x v="687"/>
    <x v="1"/>
    <s v="United States"/>
    <x v="80"/>
    <x v="30"/>
    <n v="8701"/>
    <x v="3"/>
    <s v="OFF-PA-10001295"/>
    <x v="1"/>
    <s v="Paper"/>
    <x v="1220"/>
    <n v="94.85"/>
    <n v="5"/>
    <n v="0"/>
    <n v="45.527999999999999"/>
    <n v="49.321999999999996"/>
    <n v="9.8643999999999998"/>
    <x v="25"/>
  </r>
  <r>
    <n v="3221"/>
    <x v="653"/>
    <d v="2012-10-08T00:00:00"/>
    <n v="6"/>
    <s v="US-2012-137008"/>
    <n v="10"/>
    <n v="2"/>
    <n v="2012"/>
    <n v="10"/>
    <n v="8"/>
    <n v="2012"/>
    <s v="Standard Class"/>
    <s v="JP-15460"/>
    <x v="687"/>
    <x v="1"/>
    <s v="United States"/>
    <x v="80"/>
    <x v="30"/>
    <n v="8701"/>
    <x v="3"/>
    <s v="OFF-EN-10002500"/>
    <x v="1"/>
    <s v="Envelopes"/>
    <x v="118"/>
    <n v="51.12"/>
    <n v="4"/>
    <n v="0"/>
    <n v="23.004000000000001"/>
    <n v="28.115999999999996"/>
    <n v="7.028999999999999"/>
    <x v="25"/>
  </r>
  <r>
    <n v="3222"/>
    <x v="653"/>
    <d v="2012-10-08T00:00:00"/>
    <n v="6"/>
    <s v="US-2012-137008"/>
    <n v="10"/>
    <n v="2"/>
    <n v="2012"/>
    <n v="10"/>
    <n v="8"/>
    <n v="2012"/>
    <s v="Standard Class"/>
    <s v="JP-15460"/>
    <x v="687"/>
    <x v="1"/>
    <s v="United States"/>
    <x v="80"/>
    <x v="30"/>
    <n v="8701"/>
    <x v="3"/>
    <s v="TEC-AC-10000892"/>
    <x v="2"/>
    <s v="Accessories"/>
    <x v="293"/>
    <n v="90"/>
    <n v="1"/>
    <n v="0"/>
    <n v="32.4"/>
    <n v="57.6"/>
    <n v="57.6"/>
    <x v="25"/>
  </r>
  <r>
    <n v="3223"/>
    <x v="852"/>
    <d v="2011-10-05T00:00:00"/>
    <n v="3"/>
    <s v="CA-2011-108189"/>
    <n v="10"/>
    <n v="2"/>
    <n v="2011"/>
    <n v="10"/>
    <n v="5"/>
    <n v="2011"/>
    <s v="First Class"/>
    <s v="ES-14080"/>
    <x v="20"/>
    <x v="1"/>
    <s v="United States"/>
    <x v="228"/>
    <x v="16"/>
    <n v="85281"/>
    <x v="1"/>
    <s v="OFF-PA-10001838"/>
    <x v="1"/>
    <s v="Paper"/>
    <x v="1008"/>
    <n v="9.4079999999999995"/>
    <n v="2"/>
    <n v="0.2"/>
    <n v="3.4104000000000001"/>
    <n v="5.9975999999999994"/>
    <n v="2.9987999999999997"/>
    <x v="25"/>
  </r>
  <r>
    <n v="3224"/>
    <x v="852"/>
    <d v="2011-10-05T00:00:00"/>
    <n v="3"/>
    <s v="CA-2011-108189"/>
    <n v="10"/>
    <n v="2"/>
    <n v="2011"/>
    <n v="10"/>
    <n v="5"/>
    <n v="2011"/>
    <s v="First Class"/>
    <s v="ES-14080"/>
    <x v="20"/>
    <x v="1"/>
    <s v="United States"/>
    <x v="228"/>
    <x v="16"/>
    <n v="85281"/>
    <x v="1"/>
    <s v="OFF-FA-10000735"/>
    <x v="1"/>
    <s v="Fasteners"/>
    <x v="128"/>
    <n v="4.6719999999999997"/>
    <n v="2"/>
    <n v="0.2"/>
    <n v="1.46"/>
    <n v="3.2119999999999997"/>
    <n v="1.6059999999999999"/>
    <x v="25"/>
  </r>
  <r>
    <n v="3225"/>
    <x v="852"/>
    <d v="2011-10-05T00:00:00"/>
    <n v="3"/>
    <s v="CA-2011-108189"/>
    <n v="10"/>
    <n v="2"/>
    <n v="2011"/>
    <n v="10"/>
    <n v="5"/>
    <n v="2011"/>
    <s v="First Class"/>
    <s v="ES-14080"/>
    <x v="20"/>
    <x v="1"/>
    <s v="United States"/>
    <x v="228"/>
    <x v="16"/>
    <n v="85281"/>
    <x v="1"/>
    <s v="TEC-PH-10001760"/>
    <x v="2"/>
    <s v="Phones"/>
    <x v="257"/>
    <n v="318.39999999999998"/>
    <n v="2"/>
    <n v="0.2"/>
    <n v="107.46"/>
    <n v="210.94"/>
    <n v="105.47"/>
    <x v="25"/>
  </r>
  <r>
    <n v="3226"/>
    <x v="852"/>
    <d v="2011-10-05T00:00:00"/>
    <n v="3"/>
    <s v="CA-2011-108189"/>
    <n v="10"/>
    <n v="2"/>
    <n v="2011"/>
    <n v="10"/>
    <n v="5"/>
    <n v="2011"/>
    <s v="First Class"/>
    <s v="ES-14080"/>
    <x v="20"/>
    <x v="1"/>
    <s v="United States"/>
    <x v="228"/>
    <x v="16"/>
    <n v="85281"/>
    <x v="1"/>
    <s v="OFF-EN-10004846"/>
    <x v="1"/>
    <s v="Envelopes"/>
    <x v="1497"/>
    <n v="12.768000000000001"/>
    <n v="6"/>
    <n v="0.2"/>
    <n v="4.6284000000000001"/>
    <n v="8.1396000000000015"/>
    <n v="1.3566000000000003"/>
    <x v="25"/>
  </r>
  <r>
    <n v="3227"/>
    <x v="852"/>
    <d v="2011-10-05T00:00:00"/>
    <n v="3"/>
    <s v="CA-2011-108189"/>
    <n v="10"/>
    <n v="2"/>
    <n v="2011"/>
    <n v="10"/>
    <n v="5"/>
    <n v="2011"/>
    <s v="First Class"/>
    <s v="ES-14080"/>
    <x v="20"/>
    <x v="1"/>
    <s v="United States"/>
    <x v="228"/>
    <x v="16"/>
    <n v="85281"/>
    <x v="1"/>
    <s v="OFF-SU-10003567"/>
    <x v="1"/>
    <s v="Supplies"/>
    <x v="1498"/>
    <n v="15.36"/>
    <n v="2"/>
    <n v="0.2"/>
    <n v="-3.2639999999999998"/>
    <n v="18.623999999999999"/>
    <n v="9.3119999999999994"/>
    <x v="25"/>
  </r>
  <r>
    <n v="3228"/>
    <x v="852"/>
    <d v="2011-10-05T00:00:00"/>
    <n v="3"/>
    <s v="CA-2011-108189"/>
    <n v="10"/>
    <n v="2"/>
    <n v="2011"/>
    <n v="10"/>
    <n v="5"/>
    <n v="2011"/>
    <s v="First Class"/>
    <s v="ES-14080"/>
    <x v="20"/>
    <x v="1"/>
    <s v="United States"/>
    <x v="228"/>
    <x v="16"/>
    <n v="85281"/>
    <x v="1"/>
    <s v="TEC-PH-10001557"/>
    <x v="2"/>
    <s v="Phones"/>
    <x v="664"/>
    <n v="230.376"/>
    <n v="3"/>
    <n v="0.2"/>
    <n v="20.157900000000001"/>
    <n v="210.21809999999999"/>
    <n v="70.072699999999998"/>
    <x v="25"/>
  </r>
  <r>
    <n v="3229"/>
    <x v="852"/>
    <d v="2011-10-05T00:00:00"/>
    <n v="3"/>
    <s v="CA-2011-108189"/>
    <n v="10"/>
    <n v="2"/>
    <n v="2011"/>
    <n v="10"/>
    <n v="5"/>
    <n v="2011"/>
    <s v="First Class"/>
    <s v="ES-14080"/>
    <x v="20"/>
    <x v="1"/>
    <s v="United States"/>
    <x v="228"/>
    <x v="16"/>
    <n v="85281"/>
    <x v="1"/>
    <s v="TEC-AC-10003038"/>
    <x v="2"/>
    <s v="Accessories"/>
    <x v="1033"/>
    <n v="7.16"/>
    <n v="1"/>
    <n v="0.2"/>
    <n v="-8.9499999999999996E-2"/>
    <n v="7.2495000000000003"/>
    <n v="7.2495000000000003"/>
    <x v="25"/>
  </r>
  <r>
    <n v="3230"/>
    <x v="430"/>
    <d v="2011-08-16T00:00:00"/>
    <n v="5"/>
    <s v="CA-2011-154641"/>
    <n v="8"/>
    <n v="11"/>
    <n v="2011"/>
    <n v="8"/>
    <n v="16"/>
    <n v="2011"/>
    <s v="Standard Class"/>
    <s v="KL-16645"/>
    <x v="107"/>
    <x v="0"/>
    <s v="United States"/>
    <x v="20"/>
    <x v="15"/>
    <n v="10035"/>
    <x v="3"/>
    <s v="OFF-ST-10004459"/>
    <x v="1"/>
    <s v="Storage"/>
    <x v="459"/>
    <n v="375.34"/>
    <n v="1"/>
    <n v="0"/>
    <n v="18.766999999999999"/>
    <n v="356.57299999999998"/>
    <n v="356.57299999999998"/>
    <x v="2"/>
  </r>
  <r>
    <n v="3231"/>
    <x v="853"/>
    <d v="2014-09-06T00:00:00"/>
    <n v="4"/>
    <s v="CA-2014-131625"/>
    <n v="9"/>
    <n v="2"/>
    <n v="2014"/>
    <n v="9"/>
    <n v="6"/>
    <n v="2014"/>
    <s v="Second Class"/>
    <s v="BN-11515"/>
    <x v="202"/>
    <x v="0"/>
    <s v="United States"/>
    <x v="20"/>
    <x v="15"/>
    <n v="10009"/>
    <x v="3"/>
    <s v="FUR-FU-10004960"/>
    <x v="0"/>
    <s v="Furnishings"/>
    <x v="928"/>
    <n v="114.9"/>
    <n v="5"/>
    <n v="0"/>
    <n v="39.066000000000003"/>
    <n v="75.834000000000003"/>
    <n v="15.1668"/>
    <x v="25"/>
  </r>
  <r>
    <n v="3232"/>
    <x v="513"/>
    <d v="2014-04-23T00:00:00"/>
    <n v="6"/>
    <s v="US-2014-156356"/>
    <n v="4"/>
    <n v="17"/>
    <n v="2014"/>
    <n v="4"/>
    <n v="23"/>
    <n v="2014"/>
    <s v="Standard Class"/>
    <s v="ND-18370"/>
    <x v="444"/>
    <x v="0"/>
    <s v="United States"/>
    <x v="12"/>
    <x v="5"/>
    <n v="77095"/>
    <x v="2"/>
    <s v="OFF-BI-10000632"/>
    <x v="1"/>
    <s v="Binders"/>
    <x v="1297"/>
    <n v="26.045999999999999"/>
    <n v="3"/>
    <n v="0.8"/>
    <n v="-44.278199999999998"/>
    <n v="70.32419999999999"/>
    <n v="23.441399999999998"/>
    <x v="8"/>
  </r>
  <r>
    <n v="3233"/>
    <x v="513"/>
    <d v="2014-04-23T00:00:00"/>
    <n v="6"/>
    <s v="US-2014-156356"/>
    <n v="4"/>
    <n v="17"/>
    <n v="2014"/>
    <n v="4"/>
    <n v="23"/>
    <n v="2014"/>
    <s v="Standard Class"/>
    <s v="ND-18370"/>
    <x v="444"/>
    <x v="0"/>
    <s v="United States"/>
    <x v="12"/>
    <x v="5"/>
    <n v="77095"/>
    <x v="2"/>
    <s v="OFF-BI-10001107"/>
    <x v="1"/>
    <s v="Binders"/>
    <x v="497"/>
    <n v="2.8959999999999999"/>
    <n v="1"/>
    <n v="0.8"/>
    <n v="-4.7784000000000004"/>
    <n v="7.6744000000000003"/>
    <n v="7.6744000000000003"/>
    <x v="8"/>
  </r>
  <r>
    <n v="3234"/>
    <x v="513"/>
    <d v="2014-04-23T00:00:00"/>
    <n v="6"/>
    <s v="US-2014-156356"/>
    <n v="4"/>
    <n v="17"/>
    <n v="2014"/>
    <n v="4"/>
    <n v="23"/>
    <n v="2014"/>
    <s v="Standard Class"/>
    <s v="ND-18370"/>
    <x v="444"/>
    <x v="0"/>
    <s v="United States"/>
    <x v="12"/>
    <x v="5"/>
    <n v="77095"/>
    <x v="2"/>
    <s v="OFF-ST-10002301"/>
    <x v="1"/>
    <s v="Storage"/>
    <x v="1499"/>
    <n v="32.543999999999997"/>
    <n v="2"/>
    <n v="0.2"/>
    <n v="-7.7291999999999996"/>
    <n v="40.273199999999996"/>
    <n v="20.136599999999998"/>
    <x v="8"/>
  </r>
  <r>
    <n v="3235"/>
    <x v="423"/>
    <d v="2013-04-28T00:00:00"/>
    <n v="3"/>
    <s v="CA-2013-138933"/>
    <n v="4"/>
    <n v="25"/>
    <n v="2013"/>
    <n v="4"/>
    <n v="28"/>
    <n v="2013"/>
    <s v="First Class"/>
    <s v="JL-15130"/>
    <x v="691"/>
    <x v="0"/>
    <s v="United States"/>
    <x v="169"/>
    <x v="1"/>
    <n v="92503"/>
    <x v="1"/>
    <s v="OFF-BI-10003355"/>
    <x v="1"/>
    <s v="Binders"/>
    <x v="591"/>
    <n v="3.984"/>
    <n v="1"/>
    <n v="0.2"/>
    <n v="1.3944000000000001"/>
    <n v="2.5895999999999999"/>
    <n v="2.5895999999999999"/>
    <x v="9"/>
  </r>
  <r>
    <n v="3236"/>
    <x v="804"/>
    <d v="2013-01-15T00:00:00"/>
    <n v="0"/>
    <s v="CA-2013-140746"/>
    <n v="1"/>
    <n v="15"/>
    <n v="2013"/>
    <n v="1"/>
    <n v="15"/>
    <n v="2013"/>
    <s v="Same Day"/>
    <s v="RC-19825"/>
    <x v="116"/>
    <x v="0"/>
    <s v="United States"/>
    <x v="54"/>
    <x v="29"/>
    <n v="6824"/>
    <x v="3"/>
    <s v="FUR-TA-10002903"/>
    <x v="0"/>
    <s v="Tables"/>
    <x v="258"/>
    <n v="181.797"/>
    <n v="1"/>
    <n v="0.3"/>
    <n v="-15.582599999999999"/>
    <n v="197.37959999999998"/>
    <n v="197.37959999999998"/>
    <x v="18"/>
  </r>
  <r>
    <n v="3237"/>
    <x v="440"/>
    <d v="2013-05-03T00:00:00"/>
    <n v="0"/>
    <s v="CA-2013-146836"/>
    <n v="5"/>
    <n v="3"/>
    <n v="2013"/>
    <n v="5"/>
    <n v="3"/>
    <n v="2013"/>
    <s v="Same Day"/>
    <s v="CC-12475"/>
    <x v="693"/>
    <x v="0"/>
    <s v="United States"/>
    <x v="20"/>
    <x v="15"/>
    <n v="10024"/>
    <x v="3"/>
    <s v="OFF-ST-10001580"/>
    <x v="1"/>
    <s v="Storage"/>
    <x v="355"/>
    <n v="44.94"/>
    <n v="3"/>
    <n v="0"/>
    <n v="12.5832"/>
    <n v="32.3568"/>
    <n v="10.785600000000001"/>
    <x v="20"/>
  </r>
  <r>
    <n v="3238"/>
    <x v="440"/>
    <d v="2013-05-03T00:00:00"/>
    <n v="0"/>
    <s v="CA-2013-146836"/>
    <n v="5"/>
    <n v="3"/>
    <n v="2013"/>
    <n v="5"/>
    <n v="3"/>
    <n v="2013"/>
    <s v="Same Day"/>
    <s v="CC-12475"/>
    <x v="693"/>
    <x v="0"/>
    <s v="United States"/>
    <x v="20"/>
    <x v="15"/>
    <n v="10024"/>
    <x v="3"/>
    <s v="OFF-BI-10000315"/>
    <x v="1"/>
    <s v="Binders"/>
    <x v="412"/>
    <n v="45.576000000000001"/>
    <n v="3"/>
    <n v="0.2"/>
    <n v="15.951599999999999"/>
    <n v="29.624400000000001"/>
    <n v="9.8748000000000005"/>
    <x v="20"/>
  </r>
  <r>
    <n v="3239"/>
    <x v="73"/>
    <d v="2013-11-28T00:00:00"/>
    <n v="7"/>
    <s v="US-2013-127971"/>
    <n v="11"/>
    <n v="21"/>
    <n v="2013"/>
    <n v="11"/>
    <n v="28"/>
    <n v="2013"/>
    <s v="Standard Class"/>
    <s v="DW-13195"/>
    <x v="694"/>
    <x v="1"/>
    <s v="United States"/>
    <x v="12"/>
    <x v="5"/>
    <n v="77095"/>
    <x v="2"/>
    <s v="FUR-CH-10003774"/>
    <x v="0"/>
    <s v="Chairs"/>
    <x v="1194"/>
    <n v="318.43"/>
    <n v="5"/>
    <n v="0.3"/>
    <n v="-77.332999999999998"/>
    <n v="395.76300000000003"/>
    <n v="79.152600000000007"/>
    <x v="13"/>
  </r>
  <r>
    <n v="3240"/>
    <x v="73"/>
    <d v="2013-11-28T00:00:00"/>
    <n v="7"/>
    <s v="US-2013-127971"/>
    <n v="11"/>
    <n v="21"/>
    <n v="2013"/>
    <n v="11"/>
    <n v="28"/>
    <n v="2013"/>
    <s v="Standard Class"/>
    <s v="DW-13195"/>
    <x v="694"/>
    <x v="1"/>
    <s v="United States"/>
    <x v="12"/>
    <x v="5"/>
    <n v="77095"/>
    <x v="2"/>
    <s v="TEC-PH-10003095"/>
    <x v="2"/>
    <s v="Phones"/>
    <x v="1500"/>
    <n v="122.92"/>
    <n v="7"/>
    <n v="0.2"/>
    <n v="46.094999999999999"/>
    <n v="76.825000000000003"/>
    <n v="10.975"/>
    <x v="13"/>
  </r>
  <r>
    <n v="3241"/>
    <x v="73"/>
    <d v="2013-11-28T00:00:00"/>
    <n v="7"/>
    <s v="US-2013-127971"/>
    <n v="11"/>
    <n v="21"/>
    <n v="2013"/>
    <n v="11"/>
    <n v="28"/>
    <n v="2013"/>
    <s v="Standard Class"/>
    <s v="DW-13195"/>
    <x v="694"/>
    <x v="1"/>
    <s v="United States"/>
    <x v="12"/>
    <x v="5"/>
    <n v="77095"/>
    <x v="2"/>
    <s v="FUR-FU-10000023"/>
    <x v="0"/>
    <s v="Furnishings"/>
    <x v="325"/>
    <n v="7.0679999999999996"/>
    <n v="3"/>
    <n v="0.6"/>
    <n v="-2.8271999999999999"/>
    <n v="9.8951999999999991"/>
    <n v="3.2983999999999996"/>
    <x v="13"/>
  </r>
  <r>
    <n v="3242"/>
    <x v="854"/>
    <d v="2013-02-03T00:00:00"/>
    <n v="2"/>
    <s v="US-2013-140809"/>
    <n v="2"/>
    <n v="1"/>
    <n v="2013"/>
    <n v="2"/>
    <n v="3"/>
    <n v="2013"/>
    <s v="First Class"/>
    <s v="CK-12760"/>
    <x v="316"/>
    <x v="1"/>
    <s v="United States"/>
    <x v="81"/>
    <x v="17"/>
    <n v="22204"/>
    <x v="0"/>
    <s v="OFF-ST-10002214"/>
    <x v="1"/>
    <s v="Storage"/>
    <x v="1003"/>
    <n v="56.45"/>
    <n v="5"/>
    <n v="0"/>
    <n v="14.677"/>
    <n v="41.773000000000003"/>
    <n v="8.3546000000000014"/>
    <x v="29"/>
  </r>
  <r>
    <n v="3243"/>
    <x v="185"/>
    <d v="2014-04-06T00:00:00"/>
    <n v="5"/>
    <s v="CA-2014-114524"/>
    <n v="4"/>
    <n v="1"/>
    <n v="2014"/>
    <n v="4"/>
    <n v="6"/>
    <n v="2014"/>
    <s v="Second Class"/>
    <s v="EG-13900"/>
    <x v="283"/>
    <x v="0"/>
    <s v="United States"/>
    <x v="22"/>
    <x v="10"/>
    <n v="60623"/>
    <x v="2"/>
    <s v="OFF-BI-10002799"/>
    <x v="1"/>
    <s v="Binders"/>
    <x v="1459"/>
    <n v="13.468"/>
    <n v="13"/>
    <n v="0.8"/>
    <n v="-22.895600000000002"/>
    <n v="36.363600000000005"/>
    <n v="2.7972000000000006"/>
    <x v="29"/>
  </r>
  <r>
    <n v="3244"/>
    <x v="96"/>
    <d v="2014-12-06T00:00:00"/>
    <n v="4"/>
    <s v="CA-2014-113355"/>
    <n v="12"/>
    <n v="2"/>
    <n v="2014"/>
    <n v="12"/>
    <n v="6"/>
    <n v="2014"/>
    <s v="Standard Class"/>
    <s v="SJ-20215"/>
    <x v="695"/>
    <x v="0"/>
    <s v="United States"/>
    <x v="55"/>
    <x v="5"/>
    <n v="75051"/>
    <x v="2"/>
    <s v="TEC-PH-10004912"/>
    <x v="2"/>
    <s v="Phones"/>
    <x v="1501"/>
    <n v="219.8"/>
    <n v="5"/>
    <n v="0.2"/>
    <n v="24.727499999999999"/>
    <n v="195.07250000000002"/>
    <n v="39.014500000000005"/>
    <x v="25"/>
  </r>
  <r>
    <n v="3245"/>
    <x v="96"/>
    <d v="2014-12-06T00:00:00"/>
    <n v="4"/>
    <s v="CA-2014-113355"/>
    <n v="12"/>
    <n v="2"/>
    <n v="2014"/>
    <n v="12"/>
    <n v="6"/>
    <n v="2014"/>
    <s v="Standard Class"/>
    <s v="SJ-20215"/>
    <x v="695"/>
    <x v="0"/>
    <s v="United States"/>
    <x v="55"/>
    <x v="5"/>
    <n v="75051"/>
    <x v="2"/>
    <s v="FUR-CH-10002602"/>
    <x v="0"/>
    <s v="Chairs"/>
    <x v="291"/>
    <n v="317.05799999999999"/>
    <n v="3"/>
    <n v="0.3"/>
    <n v="-18.117599999999999"/>
    <n v="335.17559999999997"/>
    <n v="111.72519999999999"/>
    <x v="25"/>
  </r>
  <r>
    <n v="3246"/>
    <x v="389"/>
    <d v="2014-12-13T00:00:00"/>
    <n v="2"/>
    <s v="US-2014-140907"/>
    <n v="12"/>
    <n v="11"/>
    <n v="2014"/>
    <n v="12"/>
    <n v="13"/>
    <n v="2014"/>
    <s v="Second Class"/>
    <s v="BP-11185"/>
    <x v="130"/>
    <x v="1"/>
    <s v="United States"/>
    <x v="4"/>
    <x v="4"/>
    <n v="98103"/>
    <x v="1"/>
    <s v="TEC-AC-10004510"/>
    <x v="2"/>
    <s v="Accessories"/>
    <x v="953"/>
    <n v="49.08"/>
    <n v="3"/>
    <n v="0"/>
    <n v="4.9080000000000004"/>
    <n v="44.171999999999997"/>
    <n v="14.723999999999998"/>
    <x v="2"/>
  </r>
  <r>
    <n v="3247"/>
    <x v="389"/>
    <d v="2014-12-13T00:00:00"/>
    <n v="2"/>
    <s v="US-2014-140907"/>
    <n v="12"/>
    <n v="11"/>
    <n v="2014"/>
    <n v="12"/>
    <n v="13"/>
    <n v="2014"/>
    <s v="Second Class"/>
    <s v="BP-11185"/>
    <x v="130"/>
    <x v="1"/>
    <s v="United States"/>
    <x v="4"/>
    <x v="4"/>
    <n v="98103"/>
    <x v="1"/>
    <s v="OFF-ST-10000060"/>
    <x v="1"/>
    <s v="Storage"/>
    <x v="392"/>
    <n v="324.89999999999998"/>
    <n v="5"/>
    <n v="0"/>
    <n v="38.988"/>
    <n v="285.91199999999998"/>
    <n v="57.182399999999994"/>
    <x v="2"/>
  </r>
  <r>
    <n v="3248"/>
    <x v="389"/>
    <d v="2014-12-13T00:00:00"/>
    <n v="2"/>
    <s v="US-2014-140907"/>
    <n v="12"/>
    <n v="11"/>
    <n v="2014"/>
    <n v="12"/>
    <n v="13"/>
    <n v="2014"/>
    <s v="Second Class"/>
    <s v="BP-11185"/>
    <x v="130"/>
    <x v="1"/>
    <s v="United States"/>
    <x v="4"/>
    <x v="4"/>
    <n v="98103"/>
    <x v="1"/>
    <s v="OFF-AR-10000799"/>
    <x v="1"/>
    <s v="Art"/>
    <x v="1502"/>
    <n v="18.239999999999998"/>
    <n v="3"/>
    <n v="0"/>
    <n v="5.2896000000000001"/>
    <n v="12.950399999999998"/>
    <n v="4.3167999999999997"/>
    <x v="2"/>
  </r>
  <r>
    <n v="3249"/>
    <x v="42"/>
    <d v="2013-09-22T00:00:00"/>
    <n v="4"/>
    <s v="CA-2013-159730"/>
    <n v="9"/>
    <n v="18"/>
    <n v="2013"/>
    <n v="9"/>
    <n v="22"/>
    <n v="2013"/>
    <s v="Standard Class"/>
    <s v="SJ-20125"/>
    <x v="319"/>
    <x v="2"/>
    <s v="United States"/>
    <x v="4"/>
    <x v="4"/>
    <n v="98103"/>
    <x v="1"/>
    <s v="FUR-CH-10004875"/>
    <x v="0"/>
    <s v="Chairs"/>
    <x v="1445"/>
    <n v="113.88800000000001"/>
    <n v="2"/>
    <n v="0.2"/>
    <n v="9.9651999999999994"/>
    <n v="103.92280000000001"/>
    <n v="51.961400000000005"/>
    <x v="11"/>
  </r>
  <r>
    <n v="3250"/>
    <x v="42"/>
    <d v="2013-09-22T00:00:00"/>
    <n v="4"/>
    <s v="CA-2013-159730"/>
    <n v="9"/>
    <n v="18"/>
    <n v="2013"/>
    <n v="9"/>
    <n v="22"/>
    <n v="2013"/>
    <s v="Standard Class"/>
    <s v="SJ-20125"/>
    <x v="319"/>
    <x v="2"/>
    <s v="United States"/>
    <x v="4"/>
    <x v="4"/>
    <n v="98103"/>
    <x v="1"/>
    <s v="TEC-PH-10002085"/>
    <x v="2"/>
    <s v="Phones"/>
    <x v="665"/>
    <n v="105.584"/>
    <n v="2"/>
    <n v="0.2"/>
    <n v="7.9188000000000001"/>
    <n v="97.665199999999999"/>
    <n v="48.832599999999999"/>
    <x v="11"/>
  </r>
  <r>
    <n v="3251"/>
    <x v="443"/>
    <d v="2013-12-30T00:00:00"/>
    <n v="6"/>
    <s v="CA-2013-157868"/>
    <n v="12"/>
    <n v="24"/>
    <n v="2013"/>
    <n v="12"/>
    <n v="30"/>
    <n v="2013"/>
    <s v="Standard Class"/>
    <s v="MC-17590"/>
    <x v="565"/>
    <x v="1"/>
    <s v="United States"/>
    <x v="354"/>
    <x v="12"/>
    <n v="49505"/>
    <x v="2"/>
    <s v="OFF-FA-10000992"/>
    <x v="1"/>
    <s v="Fasteners"/>
    <x v="1042"/>
    <n v="24.85"/>
    <n v="7"/>
    <n v="0"/>
    <n v="11.679500000000001"/>
    <n v="13.170500000000001"/>
    <n v="1.8815000000000002"/>
    <x v="14"/>
  </r>
  <r>
    <n v="3252"/>
    <x v="827"/>
    <d v="2014-04-20T00:00:00"/>
    <n v="2"/>
    <s v="CA-2014-119389"/>
    <n v="4"/>
    <n v="18"/>
    <n v="2014"/>
    <n v="4"/>
    <n v="20"/>
    <n v="2014"/>
    <s v="First Class"/>
    <s v="BG-11740"/>
    <x v="696"/>
    <x v="0"/>
    <s v="United States"/>
    <x v="10"/>
    <x v="9"/>
    <n v="19120"/>
    <x v="3"/>
    <s v="FUR-FU-10001473"/>
    <x v="0"/>
    <s v="Furnishings"/>
    <x v="1253"/>
    <n v="60.311999999999998"/>
    <n v="3"/>
    <n v="0.2"/>
    <n v="5.2773000000000003"/>
    <n v="55.034700000000001"/>
    <n v="18.344899999999999"/>
    <x v="11"/>
  </r>
  <r>
    <n v="3253"/>
    <x v="855"/>
    <d v="2014-10-31T00:00:00"/>
    <n v="3"/>
    <s v="CA-2014-110373"/>
    <n v="10"/>
    <n v="28"/>
    <n v="2014"/>
    <n v="10"/>
    <n v="31"/>
    <n v="2014"/>
    <s v="Second Class"/>
    <s v="MA-17560"/>
    <x v="15"/>
    <x v="2"/>
    <s v="United States"/>
    <x v="22"/>
    <x v="10"/>
    <n v="60610"/>
    <x v="2"/>
    <s v="OFF-AR-10003045"/>
    <x v="1"/>
    <s v="Art"/>
    <x v="425"/>
    <n v="7.056"/>
    <n v="3"/>
    <n v="0.2"/>
    <n v="2.2050000000000001"/>
    <n v="4.851"/>
    <n v="1.617"/>
    <x v="28"/>
  </r>
  <r>
    <n v="3254"/>
    <x v="855"/>
    <d v="2014-10-31T00:00:00"/>
    <n v="3"/>
    <s v="CA-2014-110373"/>
    <n v="10"/>
    <n v="28"/>
    <n v="2014"/>
    <n v="10"/>
    <n v="31"/>
    <n v="2014"/>
    <s v="Second Class"/>
    <s v="MA-17560"/>
    <x v="15"/>
    <x v="2"/>
    <s v="United States"/>
    <x v="22"/>
    <x v="10"/>
    <n v="60610"/>
    <x v="2"/>
    <s v="TEC-PH-10001536"/>
    <x v="2"/>
    <s v="Phones"/>
    <x v="1243"/>
    <n v="27.184000000000001"/>
    <n v="2"/>
    <n v="0.2"/>
    <n v="2.0388000000000002"/>
    <n v="25.145200000000003"/>
    <n v="12.572600000000001"/>
    <x v="28"/>
  </r>
  <r>
    <n v="3255"/>
    <x v="630"/>
    <d v="2013-07-15T00:00:00"/>
    <n v="6"/>
    <s v="CA-2013-155474"/>
    <n v="7"/>
    <n v="9"/>
    <n v="2013"/>
    <n v="7"/>
    <n v="15"/>
    <n v="2013"/>
    <s v="Standard Class"/>
    <s v="CC-12220"/>
    <x v="417"/>
    <x v="0"/>
    <s v="United States"/>
    <x v="4"/>
    <x v="4"/>
    <n v="98105"/>
    <x v="1"/>
    <s v="TEC-PH-10001580"/>
    <x v="2"/>
    <s v="Phones"/>
    <x v="234"/>
    <n v="107.98399999999999"/>
    <n v="1"/>
    <n v="0.2"/>
    <n v="9.4486000000000008"/>
    <n v="98.535399999999996"/>
    <n v="98.535399999999996"/>
    <x v="0"/>
  </r>
  <r>
    <n v="3256"/>
    <x v="630"/>
    <d v="2013-07-15T00:00:00"/>
    <n v="6"/>
    <s v="CA-2013-155474"/>
    <n v="7"/>
    <n v="9"/>
    <n v="2013"/>
    <n v="7"/>
    <n v="15"/>
    <n v="2013"/>
    <s v="Standard Class"/>
    <s v="CC-12220"/>
    <x v="417"/>
    <x v="0"/>
    <s v="United States"/>
    <x v="4"/>
    <x v="4"/>
    <n v="98105"/>
    <x v="1"/>
    <s v="OFF-BI-10004209"/>
    <x v="1"/>
    <s v="Binders"/>
    <x v="1215"/>
    <n v="19.295999999999999"/>
    <n v="3"/>
    <n v="0.2"/>
    <n v="6.03"/>
    <n v="13.265999999999998"/>
    <n v="4.4219999999999997"/>
    <x v="0"/>
  </r>
  <r>
    <n v="3257"/>
    <x v="101"/>
    <d v="2012-08-14T00:00:00"/>
    <n v="5"/>
    <s v="CA-2012-155453"/>
    <n v="8"/>
    <n v="9"/>
    <n v="2012"/>
    <n v="8"/>
    <n v="14"/>
    <n v="2012"/>
    <s v="Standard Class"/>
    <s v="RA-19885"/>
    <x v="19"/>
    <x v="1"/>
    <s v="United States"/>
    <x v="108"/>
    <x v="2"/>
    <n v="32216"/>
    <x v="0"/>
    <s v="OFF-LA-10001613"/>
    <x v="1"/>
    <s v="Labels"/>
    <x v="743"/>
    <n v="4.6079999999999997"/>
    <n v="2"/>
    <n v="0.2"/>
    <n v="1.6704000000000001"/>
    <n v="2.9375999999999998"/>
    <n v="1.4687999999999999"/>
    <x v="0"/>
  </r>
  <r>
    <n v="3258"/>
    <x v="10"/>
    <d v="2013-12-15T00:00:00"/>
    <n v="5"/>
    <s v="US-2013-161844"/>
    <n v="12"/>
    <n v="10"/>
    <n v="2013"/>
    <n v="12"/>
    <n v="15"/>
    <n v="2013"/>
    <s v="Second Class"/>
    <s v="DK-12835"/>
    <x v="460"/>
    <x v="1"/>
    <s v="United States"/>
    <x v="47"/>
    <x v="18"/>
    <n v="37064"/>
    <x v="0"/>
    <s v="FUR-TA-10001676"/>
    <x v="0"/>
    <s v="Tables"/>
    <x v="966"/>
    <n v="79.974000000000004"/>
    <n v="3"/>
    <n v="0.4"/>
    <n v="-29.323799999999999"/>
    <n v="109.2978"/>
    <n v="36.432600000000001"/>
    <x v="7"/>
  </r>
  <r>
    <n v="3259"/>
    <x v="10"/>
    <d v="2013-12-15T00:00:00"/>
    <n v="5"/>
    <s v="US-2013-161844"/>
    <n v="12"/>
    <n v="10"/>
    <n v="2013"/>
    <n v="12"/>
    <n v="15"/>
    <n v="2013"/>
    <s v="Second Class"/>
    <s v="DK-12835"/>
    <x v="460"/>
    <x v="1"/>
    <s v="United States"/>
    <x v="47"/>
    <x v="18"/>
    <n v="37064"/>
    <x v="0"/>
    <s v="OFF-BI-10003712"/>
    <x v="1"/>
    <s v="Binders"/>
    <x v="696"/>
    <n v="2.9460000000000002"/>
    <n v="2"/>
    <n v="0.7"/>
    <n v="-2.0621999999999998"/>
    <n v="5.0082000000000004"/>
    <n v="2.5041000000000002"/>
    <x v="7"/>
  </r>
  <r>
    <n v="3260"/>
    <x v="373"/>
    <d v="2013-11-18T00:00:00"/>
    <n v="4"/>
    <s v="US-2013-162103"/>
    <n v="11"/>
    <n v="14"/>
    <n v="2013"/>
    <n v="11"/>
    <n v="18"/>
    <n v="2013"/>
    <s v="Standard Class"/>
    <s v="LB-16795"/>
    <x v="697"/>
    <x v="2"/>
    <s v="United States"/>
    <x v="336"/>
    <x v="10"/>
    <n v="60035"/>
    <x v="2"/>
    <s v="OFF-BI-10000285"/>
    <x v="1"/>
    <s v="Binders"/>
    <x v="461"/>
    <n v="3.1360000000000001"/>
    <n v="2"/>
    <n v="0.8"/>
    <n v="-4.7039999999999997"/>
    <n v="7.84"/>
    <n v="3.92"/>
    <x v="21"/>
  </r>
  <r>
    <n v="3261"/>
    <x v="687"/>
    <d v="2011-11-15T00:00:00"/>
    <n v="1"/>
    <s v="CA-2011-151554"/>
    <n v="11"/>
    <n v="14"/>
    <n v="2011"/>
    <n v="11"/>
    <n v="15"/>
    <n v="2011"/>
    <s v="First Class"/>
    <s v="CM-11815"/>
    <x v="698"/>
    <x v="1"/>
    <s v="United States"/>
    <x v="45"/>
    <x v="5"/>
    <n v="77506"/>
    <x v="2"/>
    <s v="OFF-PA-10004609"/>
    <x v="1"/>
    <s v="Paper"/>
    <x v="1503"/>
    <n v="20.736000000000001"/>
    <n v="4"/>
    <n v="0.2"/>
    <n v="7.2576000000000001"/>
    <n v="13.478400000000001"/>
    <n v="3.3696000000000002"/>
    <x v="21"/>
  </r>
  <r>
    <n v="3262"/>
    <x v="664"/>
    <d v="2011-11-19T00:00:00"/>
    <n v="2"/>
    <s v="CA-2011-140662"/>
    <n v="11"/>
    <n v="17"/>
    <n v="2011"/>
    <n v="11"/>
    <n v="19"/>
    <n v="2011"/>
    <s v="First Class"/>
    <s v="TS-21205"/>
    <x v="131"/>
    <x v="1"/>
    <s v="United States"/>
    <x v="8"/>
    <x v="1"/>
    <n v="94109"/>
    <x v="1"/>
    <s v="TEC-AC-10001314"/>
    <x v="2"/>
    <s v="Accessories"/>
    <x v="952"/>
    <n v="99.98"/>
    <n v="2"/>
    <n v="0"/>
    <n v="7.9984000000000002"/>
    <n v="91.9816"/>
    <n v="45.9908"/>
    <x v="8"/>
  </r>
  <r>
    <n v="3263"/>
    <x v="664"/>
    <d v="2011-11-19T00:00:00"/>
    <n v="2"/>
    <s v="CA-2011-140662"/>
    <n v="11"/>
    <n v="17"/>
    <n v="2011"/>
    <n v="11"/>
    <n v="19"/>
    <n v="2011"/>
    <s v="First Class"/>
    <s v="TS-21205"/>
    <x v="131"/>
    <x v="1"/>
    <s v="United States"/>
    <x v="8"/>
    <x v="1"/>
    <n v="94109"/>
    <x v="1"/>
    <s v="OFF-PA-10003395"/>
    <x v="1"/>
    <s v="Paper"/>
    <x v="656"/>
    <n v="733.95"/>
    <n v="7"/>
    <n v="0"/>
    <n v="352.29599999999999"/>
    <n v="381.65400000000005"/>
    <n v="54.522000000000006"/>
    <x v="8"/>
  </r>
  <r>
    <n v="3264"/>
    <x v="664"/>
    <d v="2011-11-19T00:00:00"/>
    <n v="2"/>
    <s v="CA-2011-140662"/>
    <n v="11"/>
    <n v="17"/>
    <n v="2011"/>
    <n v="11"/>
    <n v="19"/>
    <n v="2011"/>
    <s v="First Class"/>
    <s v="TS-21205"/>
    <x v="131"/>
    <x v="1"/>
    <s v="United States"/>
    <x v="8"/>
    <x v="1"/>
    <n v="94109"/>
    <x v="1"/>
    <s v="OFF-AP-10001242"/>
    <x v="1"/>
    <s v="Appliances"/>
    <x v="1417"/>
    <n v="241.44"/>
    <n v="3"/>
    <n v="0"/>
    <n v="72.432000000000002"/>
    <n v="169.00799999999998"/>
    <n v="56.335999999999991"/>
    <x v="8"/>
  </r>
  <r>
    <n v="3265"/>
    <x v="758"/>
    <d v="2013-03-09T00:00:00"/>
    <n v="4"/>
    <s v="CA-2013-122518"/>
    <n v="3"/>
    <n v="5"/>
    <n v="2013"/>
    <n v="3"/>
    <n v="9"/>
    <n v="2013"/>
    <s v="Second Class"/>
    <s v="RF-19345"/>
    <x v="575"/>
    <x v="1"/>
    <s v="United States"/>
    <x v="100"/>
    <x v="2"/>
    <n v="33180"/>
    <x v="0"/>
    <s v="OFF-LA-10001641"/>
    <x v="1"/>
    <s v="Labels"/>
    <x v="1031"/>
    <n v="10.08"/>
    <n v="4"/>
    <n v="0.2"/>
    <n v="3.528"/>
    <n v="6.5519999999999996"/>
    <n v="1.6379999999999999"/>
    <x v="16"/>
  </r>
  <r>
    <n v="3266"/>
    <x v="856"/>
    <d v="2011-10-15T00:00:00"/>
    <n v="4"/>
    <s v="US-2011-126571"/>
    <n v="10"/>
    <n v="11"/>
    <n v="2011"/>
    <n v="10"/>
    <n v="15"/>
    <n v="2011"/>
    <s v="Standard Class"/>
    <s v="JF-15565"/>
    <x v="535"/>
    <x v="0"/>
    <s v="United States"/>
    <x v="10"/>
    <x v="9"/>
    <n v="19120"/>
    <x v="3"/>
    <s v="OFF-ST-10003816"/>
    <x v="1"/>
    <s v="Storage"/>
    <x v="717"/>
    <n v="281.904"/>
    <n v="2"/>
    <n v="0.2"/>
    <n v="10.571400000000001"/>
    <n v="271.33260000000001"/>
    <n v="135.66630000000001"/>
    <x v="2"/>
  </r>
  <r>
    <n v="3267"/>
    <x v="856"/>
    <d v="2011-10-15T00:00:00"/>
    <n v="4"/>
    <s v="US-2011-126571"/>
    <n v="10"/>
    <n v="11"/>
    <n v="2011"/>
    <n v="10"/>
    <n v="15"/>
    <n v="2011"/>
    <s v="Standard Class"/>
    <s v="JF-15565"/>
    <x v="535"/>
    <x v="0"/>
    <s v="United States"/>
    <x v="10"/>
    <x v="9"/>
    <n v="19120"/>
    <x v="3"/>
    <s v="OFF-EN-10002230"/>
    <x v="1"/>
    <s v="Envelopes"/>
    <x v="555"/>
    <n v="201.43199999999999"/>
    <n v="3"/>
    <n v="0.2"/>
    <n v="67.9833"/>
    <n v="133.44869999999997"/>
    <n v="44.482899999999994"/>
    <x v="2"/>
  </r>
  <r>
    <n v="3268"/>
    <x v="857"/>
    <d v="2011-05-29T00:00:00"/>
    <n v="7"/>
    <s v="CA-2011-143840"/>
    <n v="5"/>
    <n v="22"/>
    <n v="2011"/>
    <n v="5"/>
    <n v="29"/>
    <n v="2011"/>
    <s v="Standard Class"/>
    <s v="EH-14185"/>
    <x v="699"/>
    <x v="0"/>
    <s v="United States"/>
    <x v="27"/>
    <x v="19"/>
    <n v="35601"/>
    <x v="0"/>
    <s v="TEC-PH-10002660"/>
    <x v="2"/>
    <s v="Phones"/>
    <x v="704"/>
    <n v="135.97999999999999"/>
    <n v="2"/>
    <n v="0"/>
    <n v="33.994999999999997"/>
    <n v="101.98499999999999"/>
    <n v="50.992499999999993"/>
    <x v="5"/>
  </r>
  <r>
    <n v="3269"/>
    <x v="857"/>
    <d v="2011-05-29T00:00:00"/>
    <n v="7"/>
    <s v="CA-2011-143840"/>
    <n v="5"/>
    <n v="22"/>
    <n v="2011"/>
    <n v="5"/>
    <n v="29"/>
    <n v="2011"/>
    <s v="Standard Class"/>
    <s v="EH-14185"/>
    <x v="699"/>
    <x v="0"/>
    <s v="United States"/>
    <x v="27"/>
    <x v="19"/>
    <n v="35601"/>
    <x v="0"/>
    <s v="TEC-PH-10003171"/>
    <x v="2"/>
    <s v="Phones"/>
    <x v="1504"/>
    <n v="44.95"/>
    <n v="1"/>
    <n v="0"/>
    <n v="12.586"/>
    <n v="32.364000000000004"/>
    <n v="32.364000000000004"/>
    <x v="5"/>
  </r>
  <r>
    <n v="3270"/>
    <x v="858"/>
    <d v="2011-07-19T00:00:00"/>
    <n v="4"/>
    <s v="CA-2011-115980"/>
    <n v="7"/>
    <n v="15"/>
    <n v="2011"/>
    <n v="7"/>
    <n v="19"/>
    <n v="2011"/>
    <s v="Standard Class"/>
    <s v="VW-21775"/>
    <x v="100"/>
    <x v="1"/>
    <s v="United States"/>
    <x v="298"/>
    <x v="44"/>
    <n v="57103"/>
    <x v="2"/>
    <s v="TEC-AC-10003709"/>
    <x v="2"/>
    <s v="Accessories"/>
    <x v="1413"/>
    <n v="2.97"/>
    <n v="3"/>
    <n v="0"/>
    <n v="1.3068"/>
    <n v="1.6632000000000002"/>
    <n v="0.55440000000000011"/>
    <x v="18"/>
  </r>
  <r>
    <n v="3271"/>
    <x v="858"/>
    <d v="2011-07-19T00:00:00"/>
    <n v="4"/>
    <s v="CA-2011-115980"/>
    <n v="7"/>
    <n v="15"/>
    <n v="2011"/>
    <n v="7"/>
    <n v="19"/>
    <n v="2011"/>
    <s v="Standard Class"/>
    <s v="VW-21775"/>
    <x v="100"/>
    <x v="1"/>
    <s v="United States"/>
    <x v="298"/>
    <x v="44"/>
    <n v="57103"/>
    <x v="2"/>
    <s v="OFF-FA-10000304"/>
    <x v="1"/>
    <s v="Fasteners"/>
    <x v="52"/>
    <n v="6.54"/>
    <n v="3"/>
    <n v="0"/>
    <n v="2.6814"/>
    <n v="3.8586"/>
    <n v="1.2862"/>
    <x v="18"/>
  </r>
  <r>
    <n v="3272"/>
    <x v="17"/>
    <d v="2012-12-29T00:00:00"/>
    <n v="2"/>
    <s v="CA-2012-155145"/>
    <n v="12"/>
    <n v="27"/>
    <n v="2012"/>
    <n v="12"/>
    <n v="29"/>
    <n v="2012"/>
    <s v="Second Class"/>
    <s v="KN-16450"/>
    <x v="634"/>
    <x v="1"/>
    <s v="United States"/>
    <x v="355"/>
    <x v="1"/>
    <n v="93277"/>
    <x v="1"/>
    <s v="TEC-AC-10003709"/>
    <x v="2"/>
    <s v="Accessories"/>
    <x v="1413"/>
    <n v="7.92"/>
    <n v="8"/>
    <n v="0"/>
    <n v="3.4847999999999999"/>
    <n v="4.4352"/>
    <n v="0.5544"/>
    <x v="6"/>
  </r>
  <r>
    <n v="3273"/>
    <x v="97"/>
    <d v="2012-02-16T00:00:00"/>
    <n v="7"/>
    <s v="CA-2012-146038"/>
    <n v="2"/>
    <n v="9"/>
    <n v="2012"/>
    <n v="2"/>
    <n v="16"/>
    <n v="2012"/>
    <s v="Standard Class"/>
    <s v="SJ-20215"/>
    <x v="695"/>
    <x v="0"/>
    <s v="United States"/>
    <x v="1"/>
    <x v="1"/>
    <n v="90049"/>
    <x v="1"/>
    <s v="FUR-CH-10002774"/>
    <x v="0"/>
    <s v="Chairs"/>
    <x v="23"/>
    <n v="203.92"/>
    <n v="5"/>
    <n v="0.2"/>
    <n v="22.940999999999999"/>
    <n v="180.97899999999998"/>
    <n v="36.195799999999998"/>
    <x v="0"/>
  </r>
  <r>
    <n v="3274"/>
    <x v="540"/>
    <d v="2014-05-13T00:00:00"/>
    <n v="4"/>
    <s v="CA-2014-133865"/>
    <n v="5"/>
    <n v="9"/>
    <n v="2014"/>
    <n v="5"/>
    <n v="13"/>
    <n v="2014"/>
    <s v="Standard Class"/>
    <s v="PS-19045"/>
    <x v="390"/>
    <x v="2"/>
    <s v="United States"/>
    <x v="1"/>
    <x v="1"/>
    <n v="90032"/>
    <x v="1"/>
    <s v="TEC-CO-10001046"/>
    <x v="2"/>
    <s v="Copiers"/>
    <x v="883"/>
    <n v="3359.9520000000002"/>
    <n v="6"/>
    <n v="0.2"/>
    <n v="1049.9849999999999"/>
    <n v="2309.9670000000006"/>
    <n v="384.99450000000007"/>
    <x v="0"/>
  </r>
  <r>
    <n v="3275"/>
    <x v="808"/>
    <d v="2014-11-07T00:00:00"/>
    <n v="4"/>
    <s v="CA-2014-116358"/>
    <n v="11"/>
    <n v="3"/>
    <n v="2014"/>
    <n v="11"/>
    <n v="7"/>
    <n v="2014"/>
    <s v="Standard Class"/>
    <s v="KM-16225"/>
    <x v="366"/>
    <x v="1"/>
    <s v="United States"/>
    <x v="356"/>
    <x v="41"/>
    <n v="66212"/>
    <x v="2"/>
    <s v="OFF-FA-10003495"/>
    <x v="1"/>
    <s v="Fasteners"/>
    <x v="128"/>
    <n v="18.239999999999998"/>
    <n v="3"/>
    <n v="0"/>
    <n v="9.1199999999999992"/>
    <n v="9.1199999999999992"/>
    <n v="3.0399999999999996"/>
    <x v="20"/>
  </r>
  <r>
    <n v="3276"/>
    <x v="808"/>
    <d v="2014-11-07T00:00:00"/>
    <n v="4"/>
    <s v="CA-2014-116358"/>
    <n v="11"/>
    <n v="3"/>
    <n v="2014"/>
    <n v="11"/>
    <n v="7"/>
    <n v="2014"/>
    <s v="Standard Class"/>
    <s v="KM-16225"/>
    <x v="366"/>
    <x v="1"/>
    <s v="United States"/>
    <x v="356"/>
    <x v="41"/>
    <n v="66212"/>
    <x v="2"/>
    <s v="OFF-AR-10004685"/>
    <x v="1"/>
    <s v="Art"/>
    <x v="183"/>
    <n v="27.78"/>
    <n v="6"/>
    <n v="0"/>
    <n v="9.1674000000000007"/>
    <n v="18.6126"/>
    <n v="3.1021000000000001"/>
    <x v="20"/>
  </r>
  <r>
    <n v="3277"/>
    <x v="267"/>
    <d v="2011-04-09T00:00:00"/>
    <n v="4"/>
    <s v="CA-2011-102988"/>
    <n v="4"/>
    <n v="5"/>
    <n v="2011"/>
    <n v="4"/>
    <n v="9"/>
    <n v="2011"/>
    <s v="Second Class"/>
    <s v="GM-14695"/>
    <x v="620"/>
    <x v="1"/>
    <s v="United States"/>
    <x v="166"/>
    <x v="17"/>
    <n v="22304"/>
    <x v="0"/>
    <s v="OFF-AR-10004757"/>
    <x v="1"/>
    <s v="Art"/>
    <x v="346"/>
    <n v="22.96"/>
    <n v="7"/>
    <n v="0"/>
    <n v="7.5768000000000004"/>
    <n v="15.3832"/>
    <n v="2.1976"/>
    <x v="16"/>
  </r>
  <r>
    <n v="3278"/>
    <x v="267"/>
    <d v="2011-04-09T00:00:00"/>
    <n v="4"/>
    <s v="CA-2011-102988"/>
    <n v="4"/>
    <n v="5"/>
    <n v="2011"/>
    <n v="4"/>
    <n v="9"/>
    <n v="2011"/>
    <s v="Second Class"/>
    <s v="GM-14695"/>
    <x v="620"/>
    <x v="1"/>
    <s v="United States"/>
    <x v="166"/>
    <x v="17"/>
    <n v="22304"/>
    <x v="0"/>
    <s v="TEC-PH-10001615"/>
    <x v="2"/>
    <s v="Phones"/>
    <x v="1117"/>
    <n v="28.99"/>
    <n v="1"/>
    <n v="0"/>
    <n v="8.4070999999999998"/>
    <n v="20.582899999999999"/>
    <n v="20.582899999999999"/>
    <x v="16"/>
  </r>
  <r>
    <n v="3279"/>
    <x v="267"/>
    <d v="2011-04-09T00:00:00"/>
    <n v="4"/>
    <s v="CA-2011-102988"/>
    <n v="4"/>
    <n v="5"/>
    <n v="2011"/>
    <n v="4"/>
    <n v="9"/>
    <n v="2011"/>
    <s v="Second Class"/>
    <s v="GM-14695"/>
    <x v="620"/>
    <x v="1"/>
    <s v="United States"/>
    <x v="166"/>
    <x v="17"/>
    <n v="22304"/>
    <x v="0"/>
    <s v="OFF-PA-10003349"/>
    <x v="1"/>
    <s v="Paper"/>
    <x v="220"/>
    <n v="12.96"/>
    <n v="2"/>
    <n v="0"/>
    <n v="6.3503999999999996"/>
    <n v="6.6096000000000013"/>
    <n v="3.3048000000000006"/>
    <x v="16"/>
  </r>
  <r>
    <n v="3280"/>
    <x v="267"/>
    <d v="2011-04-09T00:00:00"/>
    <n v="4"/>
    <s v="CA-2011-102988"/>
    <n v="4"/>
    <n v="5"/>
    <n v="2011"/>
    <n v="4"/>
    <n v="9"/>
    <n v="2011"/>
    <s v="Second Class"/>
    <s v="GM-14695"/>
    <x v="620"/>
    <x v="1"/>
    <s v="United States"/>
    <x v="166"/>
    <x v="17"/>
    <n v="22304"/>
    <x v="0"/>
    <s v="OFF-AR-10000127"/>
    <x v="1"/>
    <s v="Art"/>
    <x v="1195"/>
    <n v="22.96"/>
    <n v="7"/>
    <n v="0"/>
    <n v="6.6584000000000003"/>
    <n v="16.301600000000001"/>
    <n v="2.3288000000000002"/>
    <x v="16"/>
  </r>
  <r>
    <n v="3281"/>
    <x v="267"/>
    <d v="2011-04-09T00:00:00"/>
    <n v="4"/>
    <s v="CA-2011-102988"/>
    <n v="4"/>
    <n v="5"/>
    <n v="2011"/>
    <n v="4"/>
    <n v="9"/>
    <n v="2011"/>
    <s v="Second Class"/>
    <s v="GM-14695"/>
    <x v="620"/>
    <x v="1"/>
    <s v="United States"/>
    <x v="166"/>
    <x v="17"/>
    <n v="22304"/>
    <x v="0"/>
    <s v="OFF-SU-10002881"/>
    <x v="1"/>
    <s v="Supplies"/>
    <x v="466"/>
    <n v="4164.05"/>
    <n v="5"/>
    <n v="0"/>
    <n v="83.281000000000006"/>
    <n v="4080.7690000000002"/>
    <n v="816.15380000000005"/>
    <x v="16"/>
  </r>
  <r>
    <n v="3282"/>
    <x v="328"/>
    <d v="2011-09-24T00:00:00"/>
    <n v="7"/>
    <s v="US-2011-117170"/>
    <n v="9"/>
    <n v="17"/>
    <n v="2011"/>
    <n v="9"/>
    <n v="24"/>
    <n v="2011"/>
    <s v="Standard Class"/>
    <s v="KT-16465"/>
    <x v="446"/>
    <x v="0"/>
    <s v="United States"/>
    <x v="253"/>
    <x v="3"/>
    <n v="27604"/>
    <x v="0"/>
    <s v="TEC-AC-10001109"/>
    <x v="2"/>
    <s v="Accessories"/>
    <x v="1007"/>
    <n v="47.984000000000002"/>
    <n v="2"/>
    <n v="0.2"/>
    <n v="13.195600000000001"/>
    <n v="34.788400000000003"/>
    <n v="17.394200000000001"/>
    <x v="8"/>
  </r>
  <r>
    <n v="3283"/>
    <x v="328"/>
    <d v="2011-09-24T00:00:00"/>
    <n v="7"/>
    <s v="US-2011-117170"/>
    <n v="9"/>
    <n v="17"/>
    <n v="2011"/>
    <n v="9"/>
    <n v="24"/>
    <n v="2011"/>
    <s v="Standard Class"/>
    <s v="KT-16465"/>
    <x v="446"/>
    <x v="0"/>
    <s v="United States"/>
    <x v="253"/>
    <x v="3"/>
    <n v="27604"/>
    <x v="0"/>
    <s v="OFF-PA-10000682"/>
    <x v="1"/>
    <s v="Paper"/>
    <x v="868"/>
    <n v="4.6239999999999997"/>
    <n v="1"/>
    <n v="0.2"/>
    <n v="1.6761999999999999"/>
    <n v="2.9478"/>
    <n v="2.9478"/>
    <x v="8"/>
  </r>
  <r>
    <n v="3284"/>
    <x v="587"/>
    <d v="2011-10-06T00:00:00"/>
    <n v="6"/>
    <s v="CA-2011-159478"/>
    <n v="9"/>
    <n v="30"/>
    <n v="2011"/>
    <n v="10"/>
    <n v="6"/>
    <n v="2011"/>
    <s v="Standard Class"/>
    <s v="MH-17785"/>
    <x v="186"/>
    <x v="1"/>
    <s v="United States"/>
    <x v="20"/>
    <x v="15"/>
    <n v="10035"/>
    <x v="3"/>
    <s v="FUR-FU-10000221"/>
    <x v="0"/>
    <s v="Furnishings"/>
    <x v="534"/>
    <n v="15.24"/>
    <n v="3"/>
    <n v="0"/>
    <n v="5.1816000000000004"/>
    <n v="10.058399999999999"/>
    <n v="3.3527999999999998"/>
    <x v="15"/>
  </r>
  <r>
    <n v="3285"/>
    <x v="171"/>
    <d v="2011-09-17T00:00:00"/>
    <n v="5"/>
    <s v="CA-2011-103702"/>
    <n v="9"/>
    <n v="12"/>
    <n v="2011"/>
    <n v="9"/>
    <n v="17"/>
    <n v="2011"/>
    <s v="Standard Class"/>
    <s v="AF-10885"/>
    <x v="314"/>
    <x v="0"/>
    <s v="United States"/>
    <x v="54"/>
    <x v="24"/>
    <n v="45014"/>
    <x v="3"/>
    <s v="OFF-BI-10002429"/>
    <x v="1"/>
    <s v="Binders"/>
    <x v="472"/>
    <n v="63.923999999999999"/>
    <n v="7"/>
    <n v="0.7"/>
    <n v="-46.877600000000001"/>
    <n v="110.80160000000001"/>
    <n v="15.828800000000001"/>
    <x v="12"/>
  </r>
  <r>
    <n v="3286"/>
    <x v="297"/>
    <d v="2014-02-26T00:00:00"/>
    <n v="5"/>
    <s v="CA-2014-150525"/>
    <n v="2"/>
    <n v="21"/>
    <n v="2014"/>
    <n v="2"/>
    <n v="26"/>
    <n v="2014"/>
    <s v="Standard Class"/>
    <s v="JP-16135"/>
    <x v="655"/>
    <x v="2"/>
    <s v="United States"/>
    <x v="254"/>
    <x v="26"/>
    <n v="74403"/>
    <x v="2"/>
    <s v="OFF-AR-10002375"/>
    <x v="1"/>
    <s v="Art"/>
    <x v="831"/>
    <n v="6.56"/>
    <n v="2"/>
    <n v="0"/>
    <n v="1.9024000000000001"/>
    <n v="4.6575999999999995"/>
    <n v="2.3287999999999998"/>
    <x v="13"/>
  </r>
  <r>
    <n v="3287"/>
    <x v="297"/>
    <d v="2014-02-26T00:00:00"/>
    <n v="5"/>
    <s v="CA-2014-150525"/>
    <n v="2"/>
    <n v="21"/>
    <n v="2014"/>
    <n v="2"/>
    <n v="26"/>
    <n v="2014"/>
    <s v="Standard Class"/>
    <s v="JP-16135"/>
    <x v="655"/>
    <x v="2"/>
    <s v="United States"/>
    <x v="254"/>
    <x v="26"/>
    <n v="74403"/>
    <x v="2"/>
    <s v="OFF-AP-10000595"/>
    <x v="1"/>
    <s v="Appliances"/>
    <x v="1505"/>
    <n v="13.11"/>
    <n v="3"/>
    <n v="0"/>
    <n v="3.4085999999999999"/>
    <n v="9.7013999999999996"/>
    <n v="3.2338"/>
    <x v="13"/>
  </r>
  <r>
    <n v="3288"/>
    <x v="350"/>
    <d v="2012-12-15T00:00:00"/>
    <n v="2"/>
    <s v="CA-2012-157770"/>
    <n v="12"/>
    <n v="13"/>
    <n v="2012"/>
    <n v="12"/>
    <n v="15"/>
    <n v="2012"/>
    <s v="First Class"/>
    <s v="RD-19585"/>
    <x v="361"/>
    <x v="0"/>
    <s v="United States"/>
    <x v="357"/>
    <x v="1"/>
    <n v="92592"/>
    <x v="1"/>
    <s v="TEC-PH-10001530"/>
    <x v="2"/>
    <s v="Phones"/>
    <x v="759"/>
    <n v="494.37599999999998"/>
    <n v="3"/>
    <n v="0.2"/>
    <n v="49.437600000000003"/>
    <n v="444.9384"/>
    <n v="148.31280000000001"/>
    <x v="1"/>
  </r>
  <r>
    <n v="3289"/>
    <x v="350"/>
    <d v="2012-12-15T00:00:00"/>
    <n v="2"/>
    <s v="CA-2012-157770"/>
    <n v="12"/>
    <n v="13"/>
    <n v="2012"/>
    <n v="12"/>
    <n v="15"/>
    <n v="2012"/>
    <s v="First Class"/>
    <s v="RD-19585"/>
    <x v="361"/>
    <x v="0"/>
    <s v="United States"/>
    <x v="357"/>
    <x v="1"/>
    <n v="92592"/>
    <x v="1"/>
    <s v="OFF-BI-10000050"/>
    <x v="1"/>
    <s v="Binders"/>
    <x v="347"/>
    <n v="29.2"/>
    <n v="5"/>
    <n v="0.2"/>
    <n v="9.8550000000000004"/>
    <n v="19.344999999999999"/>
    <n v="3.8689999999999998"/>
    <x v="1"/>
  </r>
  <r>
    <n v="3290"/>
    <x v="350"/>
    <d v="2012-12-15T00:00:00"/>
    <n v="2"/>
    <s v="CA-2012-157770"/>
    <n v="12"/>
    <n v="13"/>
    <n v="2012"/>
    <n v="12"/>
    <n v="15"/>
    <n v="2012"/>
    <s v="First Class"/>
    <s v="RD-19585"/>
    <x v="361"/>
    <x v="0"/>
    <s v="United States"/>
    <x v="357"/>
    <x v="1"/>
    <n v="92592"/>
    <x v="1"/>
    <s v="TEC-AC-10001552"/>
    <x v="2"/>
    <s v="Accessories"/>
    <x v="100"/>
    <n v="248.85"/>
    <n v="5"/>
    <n v="0"/>
    <n v="27.3735"/>
    <n v="221.47649999999999"/>
    <n v="44.295299999999997"/>
    <x v="1"/>
  </r>
  <r>
    <n v="3291"/>
    <x v="350"/>
    <d v="2012-12-15T00:00:00"/>
    <n v="2"/>
    <s v="CA-2012-157770"/>
    <n v="12"/>
    <n v="13"/>
    <n v="2012"/>
    <n v="12"/>
    <n v="15"/>
    <n v="2012"/>
    <s v="First Class"/>
    <s v="RD-19585"/>
    <x v="361"/>
    <x v="0"/>
    <s v="United States"/>
    <x v="357"/>
    <x v="1"/>
    <n v="92592"/>
    <x v="1"/>
    <s v="TEC-AC-10003399"/>
    <x v="2"/>
    <s v="Accessories"/>
    <x v="1506"/>
    <n v="36.24"/>
    <n v="1"/>
    <n v="0"/>
    <n v="15.220800000000001"/>
    <n v="21.019200000000001"/>
    <n v="21.019200000000001"/>
    <x v="1"/>
  </r>
  <r>
    <n v="3292"/>
    <x v="859"/>
    <d v="2013-11-05T00:00:00"/>
    <n v="5"/>
    <s v="CA-2013-167290"/>
    <n v="10"/>
    <n v="31"/>
    <n v="2013"/>
    <n v="11"/>
    <n v="5"/>
    <n v="2013"/>
    <s v="Standard Class"/>
    <s v="JF-15295"/>
    <x v="639"/>
    <x v="0"/>
    <s v="United States"/>
    <x v="341"/>
    <x v="12"/>
    <n v="48310"/>
    <x v="2"/>
    <s v="OFF-AR-10004078"/>
    <x v="1"/>
    <s v="Art"/>
    <x v="512"/>
    <n v="11.68"/>
    <n v="2"/>
    <n v="0"/>
    <n v="3.504"/>
    <n v="8.1760000000000002"/>
    <n v="4.0880000000000001"/>
    <x v="23"/>
  </r>
  <r>
    <n v="3293"/>
    <x v="58"/>
    <d v="2011-12-30T00:00:00"/>
    <n v="4"/>
    <s v="CA-2011-106264"/>
    <n v="12"/>
    <n v="26"/>
    <n v="2011"/>
    <n v="12"/>
    <n v="30"/>
    <n v="2011"/>
    <s v="Standard Class"/>
    <s v="CK-12595"/>
    <x v="242"/>
    <x v="0"/>
    <s v="United States"/>
    <x v="70"/>
    <x v="1"/>
    <n v="92024"/>
    <x v="1"/>
    <s v="OFF-SU-10002189"/>
    <x v="1"/>
    <s v="Supplies"/>
    <x v="169"/>
    <n v="11.91"/>
    <n v="3"/>
    <n v="0"/>
    <n v="0.1191"/>
    <n v="11.790900000000001"/>
    <n v="3.9303000000000003"/>
    <x v="19"/>
  </r>
  <r>
    <n v="3294"/>
    <x v="58"/>
    <d v="2011-12-30T00:00:00"/>
    <n v="4"/>
    <s v="CA-2011-106264"/>
    <n v="12"/>
    <n v="26"/>
    <n v="2011"/>
    <n v="12"/>
    <n v="30"/>
    <n v="2011"/>
    <s v="Standard Class"/>
    <s v="CK-12595"/>
    <x v="242"/>
    <x v="0"/>
    <s v="United States"/>
    <x v="70"/>
    <x v="1"/>
    <n v="92024"/>
    <x v="1"/>
    <s v="FUR-FU-10001852"/>
    <x v="0"/>
    <s v="Furnishings"/>
    <x v="845"/>
    <n v="3.48"/>
    <n v="2"/>
    <n v="0"/>
    <n v="1.1135999999999999"/>
    <n v="2.3664000000000001"/>
    <n v="1.1832"/>
    <x v="19"/>
  </r>
  <r>
    <n v="3295"/>
    <x v="860"/>
    <d v="2011-08-18T00:00:00"/>
    <n v="3"/>
    <s v="CA-2011-138023"/>
    <n v="8"/>
    <n v="15"/>
    <n v="2011"/>
    <n v="8"/>
    <n v="18"/>
    <n v="2011"/>
    <s v="First Class"/>
    <s v="KH-16510"/>
    <x v="168"/>
    <x v="0"/>
    <s v="United States"/>
    <x v="61"/>
    <x v="5"/>
    <n v="75081"/>
    <x v="2"/>
    <s v="OFF-BI-10003638"/>
    <x v="1"/>
    <s v="Binders"/>
    <x v="612"/>
    <n v="30.96"/>
    <n v="8"/>
    <n v="0.8"/>
    <n v="-52.631999999999998"/>
    <n v="83.591999999999999"/>
    <n v="10.449"/>
    <x v="18"/>
  </r>
  <r>
    <n v="3296"/>
    <x v="172"/>
    <d v="2014-10-04T00:00:00"/>
    <n v="2"/>
    <s v="CA-2014-113418"/>
    <n v="10"/>
    <n v="2"/>
    <n v="2014"/>
    <n v="10"/>
    <n v="4"/>
    <n v="2014"/>
    <s v="First Class"/>
    <s v="CM-12655"/>
    <x v="475"/>
    <x v="2"/>
    <s v="United States"/>
    <x v="20"/>
    <x v="15"/>
    <n v="10035"/>
    <x v="3"/>
    <s v="TEC-MA-10002428"/>
    <x v="2"/>
    <s v="Machines"/>
    <x v="1507"/>
    <n v="1704.89"/>
    <n v="11"/>
    <n v="0"/>
    <n v="767.20050000000003"/>
    <n v="937.68950000000007"/>
    <n v="85.244500000000002"/>
    <x v="25"/>
  </r>
  <r>
    <n v="3297"/>
    <x v="293"/>
    <d v="2012-05-30T00:00:00"/>
    <n v="7"/>
    <s v="US-2012-110569"/>
    <n v="5"/>
    <n v="23"/>
    <n v="2012"/>
    <n v="5"/>
    <n v="30"/>
    <n v="2012"/>
    <s v="Standard Class"/>
    <s v="EB-13870"/>
    <x v="12"/>
    <x v="0"/>
    <s v="United States"/>
    <x v="42"/>
    <x v="16"/>
    <n v="85023"/>
    <x v="1"/>
    <s v="OFF-BI-10001036"/>
    <x v="1"/>
    <s v="Binders"/>
    <x v="624"/>
    <n v="19.193999999999999"/>
    <n v="7"/>
    <n v="0.7"/>
    <n v="-12.795999999999999"/>
    <n v="31.99"/>
    <n v="4.5699999999999994"/>
    <x v="27"/>
  </r>
  <r>
    <n v="3298"/>
    <x v="293"/>
    <d v="2012-05-30T00:00:00"/>
    <n v="7"/>
    <s v="US-2012-110569"/>
    <n v="5"/>
    <n v="23"/>
    <n v="2012"/>
    <n v="5"/>
    <n v="30"/>
    <n v="2012"/>
    <s v="Standard Class"/>
    <s v="EB-13870"/>
    <x v="12"/>
    <x v="0"/>
    <s v="United States"/>
    <x v="42"/>
    <x v="16"/>
    <n v="85023"/>
    <x v="1"/>
    <s v="OFF-AP-10004708"/>
    <x v="1"/>
    <s v="Appliances"/>
    <x v="513"/>
    <n v="121.792"/>
    <n v="4"/>
    <n v="0.2"/>
    <n v="13.701599999999999"/>
    <n v="108.0904"/>
    <n v="27.022600000000001"/>
    <x v="27"/>
  </r>
  <r>
    <n v="3299"/>
    <x v="673"/>
    <d v="2014-11-17T00:00:00"/>
    <n v="0"/>
    <s v="CA-2014-136308"/>
    <n v="11"/>
    <n v="17"/>
    <n v="2014"/>
    <n v="11"/>
    <n v="17"/>
    <n v="2014"/>
    <s v="Same Day"/>
    <s v="MW-18235"/>
    <x v="360"/>
    <x v="1"/>
    <s v="United States"/>
    <x v="8"/>
    <x v="1"/>
    <n v="94122"/>
    <x v="1"/>
    <s v="TEC-MA-10000488"/>
    <x v="2"/>
    <s v="Machines"/>
    <x v="1138"/>
    <n v="1919.9760000000001"/>
    <n v="3"/>
    <n v="0.2"/>
    <n v="215.9973"/>
    <n v="1703.9787000000001"/>
    <n v="567.99290000000008"/>
    <x v="8"/>
  </r>
  <r>
    <n v="3300"/>
    <x v="728"/>
    <d v="2011-11-22T00:00:00"/>
    <n v="4"/>
    <s v="US-2011-159926"/>
    <n v="11"/>
    <n v="18"/>
    <n v="2011"/>
    <n v="11"/>
    <n v="22"/>
    <n v="2011"/>
    <s v="Standard Class"/>
    <s v="CS-11950"/>
    <x v="229"/>
    <x v="0"/>
    <s v="United States"/>
    <x v="10"/>
    <x v="9"/>
    <n v="19140"/>
    <x v="3"/>
    <s v="OFF-BI-10003656"/>
    <x v="1"/>
    <s v="Binders"/>
    <x v="13"/>
    <n v="50.997"/>
    <n v="1"/>
    <n v="0.7"/>
    <n v="-40.797600000000003"/>
    <n v="91.794600000000003"/>
    <n v="91.794600000000003"/>
    <x v="11"/>
  </r>
  <r>
    <n v="3301"/>
    <x v="728"/>
    <d v="2011-11-22T00:00:00"/>
    <n v="4"/>
    <s v="US-2011-159926"/>
    <n v="11"/>
    <n v="18"/>
    <n v="2011"/>
    <n v="11"/>
    <n v="22"/>
    <n v="2011"/>
    <s v="Standard Class"/>
    <s v="CS-11950"/>
    <x v="229"/>
    <x v="0"/>
    <s v="United States"/>
    <x v="10"/>
    <x v="9"/>
    <n v="19140"/>
    <x v="3"/>
    <s v="OFF-ST-10003656"/>
    <x v="1"/>
    <s v="Storage"/>
    <x v="82"/>
    <n v="76.792000000000002"/>
    <n v="1"/>
    <n v="0.2"/>
    <n v="-16.318300000000001"/>
    <n v="93.110299999999995"/>
    <n v="93.110299999999995"/>
    <x v="11"/>
  </r>
  <r>
    <n v="3302"/>
    <x v="728"/>
    <d v="2011-11-22T00:00:00"/>
    <n v="4"/>
    <s v="US-2011-159926"/>
    <n v="11"/>
    <n v="18"/>
    <n v="2011"/>
    <n v="11"/>
    <n v="22"/>
    <n v="2011"/>
    <s v="Standard Class"/>
    <s v="CS-11950"/>
    <x v="229"/>
    <x v="0"/>
    <s v="United States"/>
    <x v="10"/>
    <x v="9"/>
    <n v="19140"/>
    <x v="3"/>
    <s v="TEC-PH-10001128"/>
    <x v="2"/>
    <s v="Phones"/>
    <x v="1508"/>
    <n v="539.96400000000006"/>
    <n v="6"/>
    <n v="0.4"/>
    <n v="-107.9928"/>
    <n v="647.95680000000004"/>
    <n v="107.9928"/>
    <x v="11"/>
  </r>
  <r>
    <n v="3303"/>
    <x v="728"/>
    <d v="2011-11-22T00:00:00"/>
    <n v="4"/>
    <s v="US-2011-159926"/>
    <n v="11"/>
    <n v="18"/>
    <n v="2011"/>
    <n v="11"/>
    <n v="22"/>
    <n v="2011"/>
    <s v="Standard Class"/>
    <s v="CS-11950"/>
    <x v="229"/>
    <x v="0"/>
    <s v="United States"/>
    <x v="10"/>
    <x v="9"/>
    <n v="19140"/>
    <x v="3"/>
    <s v="FUR-FU-10001473"/>
    <x v="0"/>
    <s v="Furnishings"/>
    <x v="1253"/>
    <n v="60.311999999999998"/>
    <n v="3"/>
    <n v="0.2"/>
    <n v="5.2773000000000003"/>
    <n v="55.034700000000001"/>
    <n v="18.344899999999999"/>
    <x v="11"/>
  </r>
  <r>
    <n v="3304"/>
    <x v="728"/>
    <d v="2011-11-22T00:00:00"/>
    <n v="4"/>
    <s v="US-2011-159926"/>
    <n v="11"/>
    <n v="18"/>
    <n v="2011"/>
    <n v="11"/>
    <n v="22"/>
    <n v="2011"/>
    <s v="Standard Class"/>
    <s v="CS-11950"/>
    <x v="229"/>
    <x v="0"/>
    <s v="United States"/>
    <x v="10"/>
    <x v="9"/>
    <n v="19140"/>
    <x v="3"/>
    <s v="OFF-BI-10004656"/>
    <x v="1"/>
    <s v="Binders"/>
    <x v="864"/>
    <n v="1.944"/>
    <n v="3"/>
    <n v="0.7"/>
    <n v="-1.4256"/>
    <n v="3.3696000000000002"/>
    <n v="1.1232"/>
    <x v="11"/>
  </r>
  <r>
    <n v="3305"/>
    <x v="125"/>
    <d v="2012-01-01T00:00:00"/>
    <n v="2"/>
    <s v="CA-2011-104738"/>
    <n v="12"/>
    <n v="30"/>
    <n v="2011"/>
    <n v="1"/>
    <n v="1"/>
    <n v="2012"/>
    <s v="Second Class"/>
    <s v="SP-20620"/>
    <x v="407"/>
    <x v="1"/>
    <s v="United States"/>
    <x v="128"/>
    <x v="5"/>
    <n v="78041"/>
    <x v="2"/>
    <s v="OFF-EN-10004955"/>
    <x v="1"/>
    <s v="Envelopes"/>
    <x v="890"/>
    <n v="12.984"/>
    <n v="3"/>
    <n v="0.2"/>
    <n v="4.7066999999999997"/>
    <n v="8.2773000000000003"/>
    <n v="2.7591000000000001"/>
    <x v="15"/>
  </r>
  <r>
    <n v="3306"/>
    <x v="125"/>
    <d v="2012-01-01T00:00:00"/>
    <n v="2"/>
    <s v="CA-2011-104738"/>
    <n v="12"/>
    <n v="30"/>
    <n v="2011"/>
    <n v="1"/>
    <n v="1"/>
    <n v="2012"/>
    <s v="Second Class"/>
    <s v="SP-20620"/>
    <x v="407"/>
    <x v="1"/>
    <s v="United States"/>
    <x v="128"/>
    <x v="5"/>
    <n v="78041"/>
    <x v="2"/>
    <s v="TEC-PH-10002468"/>
    <x v="2"/>
    <s v="Phones"/>
    <x v="1219"/>
    <n v="217.584"/>
    <n v="2"/>
    <n v="0.2"/>
    <n v="19.038599999999999"/>
    <n v="198.5454"/>
    <n v="99.2727"/>
    <x v="15"/>
  </r>
  <r>
    <n v="3307"/>
    <x v="125"/>
    <d v="2012-01-01T00:00:00"/>
    <n v="2"/>
    <s v="CA-2011-104738"/>
    <n v="12"/>
    <n v="30"/>
    <n v="2011"/>
    <n v="1"/>
    <n v="1"/>
    <n v="2012"/>
    <s v="Second Class"/>
    <s v="SP-20620"/>
    <x v="407"/>
    <x v="1"/>
    <s v="United States"/>
    <x v="128"/>
    <x v="5"/>
    <n v="78041"/>
    <x v="2"/>
    <s v="TEC-PH-10000576"/>
    <x v="2"/>
    <s v="Phones"/>
    <x v="815"/>
    <n v="328.77600000000001"/>
    <n v="3"/>
    <n v="0.2"/>
    <n v="28.767900000000001"/>
    <n v="300.00810000000001"/>
    <n v="100.0027"/>
    <x v="15"/>
  </r>
  <r>
    <n v="3308"/>
    <x v="125"/>
    <d v="2012-01-01T00:00:00"/>
    <n v="2"/>
    <s v="CA-2011-104738"/>
    <n v="12"/>
    <n v="30"/>
    <n v="2011"/>
    <n v="1"/>
    <n v="1"/>
    <n v="2012"/>
    <s v="Second Class"/>
    <s v="SP-20620"/>
    <x v="407"/>
    <x v="1"/>
    <s v="United States"/>
    <x v="128"/>
    <x v="5"/>
    <n v="78041"/>
    <x v="2"/>
    <s v="OFF-BI-10002160"/>
    <x v="1"/>
    <s v="Binders"/>
    <x v="315"/>
    <n v="2.286"/>
    <n v="3"/>
    <n v="0.8"/>
    <n v="-3.6576"/>
    <n v="5.9436"/>
    <n v="1.9812000000000001"/>
    <x v="15"/>
  </r>
  <r>
    <n v="3309"/>
    <x v="125"/>
    <d v="2012-01-01T00:00:00"/>
    <n v="2"/>
    <s v="CA-2011-104738"/>
    <n v="12"/>
    <n v="30"/>
    <n v="2011"/>
    <n v="1"/>
    <n v="1"/>
    <n v="2012"/>
    <s v="Second Class"/>
    <s v="SP-20620"/>
    <x v="407"/>
    <x v="1"/>
    <s v="United States"/>
    <x v="128"/>
    <x v="5"/>
    <n v="78041"/>
    <x v="2"/>
    <s v="TEC-AC-10003628"/>
    <x v="2"/>
    <s v="Accessories"/>
    <x v="247"/>
    <n v="47.984000000000002"/>
    <n v="2"/>
    <n v="0.2"/>
    <n v="14.395200000000001"/>
    <n v="33.588799999999999"/>
    <n v="16.7944"/>
    <x v="15"/>
  </r>
  <r>
    <n v="3310"/>
    <x v="599"/>
    <d v="2012-11-11T00:00:00"/>
    <n v="6"/>
    <s v="CA-2012-144386"/>
    <n v="11"/>
    <n v="5"/>
    <n v="2012"/>
    <n v="11"/>
    <n v="11"/>
    <n v="2012"/>
    <s v="Standard Class"/>
    <s v="GT-14635"/>
    <x v="265"/>
    <x v="1"/>
    <s v="United States"/>
    <x v="20"/>
    <x v="15"/>
    <n v="10009"/>
    <x v="3"/>
    <s v="OFF-BI-10001116"/>
    <x v="1"/>
    <s v="Binders"/>
    <x v="1075"/>
    <n v="25.344000000000001"/>
    <n v="6"/>
    <n v="0.2"/>
    <n v="8.8704000000000001"/>
    <n v="16.473600000000001"/>
    <n v="2.7456"/>
    <x v="16"/>
  </r>
  <r>
    <n v="3311"/>
    <x v="42"/>
    <d v="2013-09-23T00:00:00"/>
    <n v="5"/>
    <s v="CA-2013-111416"/>
    <n v="9"/>
    <n v="18"/>
    <n v="2013"/>
    <n v="9"/>
    <n v="23"/>
    <n v="2013"/>
    <s v="Standard Class"/>
    <s v="LW-17215"/>
    <x v="560"/>
    <x v="0"/>
    <s v="United States"/>
    <x v="20"/>
    <x v="15"/>
    <n v="10035"/>
    <x v="3"/>
    <s v="OFF-BI-10002026"/>
    <x v="1"/>
    <s v="Binders"/>
    <x v="912"/>
    <n v="232.4"/>
    <n v="5"/>
    <n v="0.2"/>
    <n v="78.435000000000002"/>
    <n v="153.965"/>
    <n v="30.792999999999999"/>
    <x v="11"/>
  </r>
  <r>
    <n v="3312"/>
    <x v="231"/>
    <d v="2013-03-26T00:00:00"/>
    <n v="5"/>
    <s v="CA-2013-162747"/>
    <n v="3"/>
    <n v="21"/>
    <n v="2013"/>
    <n v="3"/>
    <n v="26"/>
    <n v="2013"/>
    <s v="Second Class"/>
    <s v="AH-10030"/>
    <x v="692"/>
    <x v="1"/>
    <s v="United States"/>
    <x v="200"/>
    <x v="35"/>
    <n v="39503"/>
    <x v="0"/>
    <s v="FUR-FU-10003691"/>
    <x v="0"/>
    <s v="Furnishings"/>
    <x v="886"/>
    <n v="86.45"/>
    <n v="7"/>
    <n v="0"/>
    <n v="38.037999999999997"/>
    <n v="48.412000000000006"/>
    <n v="6.9160000000000013"/>
    <x v="13"/>
  </r>
  <r>
    <n v="3313"/>
    <x v="127"/>
    <d v="2011-10-01T00:00:00"/>
    <n v="4"/>
    <s v="US-2011-133130"/>
    <n v="9"/>
    <n v="27"/>
    <n v="2011"/>
    <n v="10"/>
    <n v="1"/>
    <n v="2011"/>
    <s v="Standard Class"/>
    <s v="TH-21100"/>
    <x v="513"/>
    <x v="0"/>
    <s v="United States"/>
    <x v="70"/>
    <x v="1"/>
    <n v="92037"/>
    <x v="1"/>
    <s v="FUR-CH-10002602"/>
    <x v="0"/>
    <s v="Chairs"/>
    <x v="291"/>
    <n v="603.91999999999996"/>
    <n v="5"/>
    <n v="0.2"/>
    <n v="45.293999999999997"/>
    <n v="558.62599999999998"/>
    <n v="111.7252"/>
    <x v="6"/>
  </r>
  <r>
    <n v="3314"/>
    <x v="127"/>
    <d v="2011-10-01T00:00:00"/>
    <n v="4"/>
    <s v="US-2011-133130"/>
    <n v="9"/>
    <n v="27"/>
    <n v="2011"/>
    <n v="10"/>
    <n v="1"/>
    <n v="2011"/>
    <s v="Standard Class"/>
    <s v="TH-21100"/>
    <x v="513"/>
    <x v="0"/>
    <s v="United States"/>
    <x v="70"/>
    <x v="1"/>
    <n v="92037"/>
    <x v="1"/>
    <s v="OFF-PA-10000675"/>
    <x v="1"/>
    <s v="Paper"/>
    <x v="1115"/>
    <n v="81.98"/>
    <n v="2"/>
    <n v="0"/>
    <n v="40.170200000000001"/>
    <n v="41.809800000000003"/>
    <n v="20.904900000000001"/>
    <x v="6"/>
  </r>
  <r>
    <n v="3315"/>
    <x v="165"/>
    <d v="2014-12-29T00:00:00"/>
    <n v="4"/>
    <s v="CA-2014-169978"/>
    <n v="12"/>
    <n v="25"/>
    <n v="2014"/>
    <n v="12"/>
    <n v="29"/>
    <n v="2014"/>
    <s v="Standard Class"/>
    <s v="HG-15025"/>
    <x v="643"/>
    <x v="0"/>
    <s v="United States"/>
    <x v="147"/>
    <x v="15"/>
    <n v="11572"/>
    <x v="3"/>
    <s v="FUR-CH-10002602"/>
    <x v="0"/>
    <s v="Chairs"/>
    <x v="291"/>
    <n v="271.76400000000001"/>
    <n v="2"/>
    <n v="0.1"/>
    <n v="48.313600000000001"/>
    <n v="223.4504"/>
    <n v="111.7252"/>
    <x v="9"/>
  </r>
  <r>
    <n v="3316"/>
    <x v="165"/>
    <d v="2014-12-29T00:00:00"/>
    <n v="4"/>
    <s v="CA-2014-169978"/>
    <n v="12"/>
    <n v="25"/>
    <n v="2014"/>
    <n v="12"/>
    <n v="29"/>
    <n v="2014"/>
    <s v="Standard Class"/>
    <s v="HG-15025"/>
    <x v="643"/>
    <x v="0"/>
    <s v="United States"/>
    <x v="147"/>
    <x v="15"/>
    <n v="11572"/>
    <x v="3"/>
    <s v="OFF-BI-10001900"/>
    <x v="1"/>
    <s v="Binders"/>
    <x v="1108"/>
    <n v="14.375999999999999"/>
    <n v="3"/>
    <n v="0.2"/>
    <n v="4.8518999999999997"/>
    <n v="9.5241000000000007"/>
    <n v="3.1747000000000001"/>
    <x v="9"/>
  </r>
  <r>
    <n v="3317"/>
    <x v="468"/>
    <d v="2014-11-16T00:00:00"/>
    <n v="5"/>
    <s v="CA-2014-161739"/>
    <n v="11"/>
    <n v="11"/>
    <n v="2014"/>
    <n v="11"/>
    <n v="16"/>
    <n v="2014"/>
    <s v="Second Class"/>
    <s v="EB-13750"/>
    <x v="494"/>
    <x v="1"/>
    <s v="United States"/>
    <x v="171"/>
    <x v="5"/>
    <n v="78664"/>
    <x v="2"/>
    <s v="FUR-FU-10001468"/>
    <x v="0"/>
    <s v="Furnishings"/>
    <x v="1289"/>
    <n v="341.96"/>
    <n v="5"/>
    <n v="0.6"/>
    <n v="-427.45"/>
    <n v="769.41"/>
    <n v="153.88200000000001"/>
    <x v="2"/>
  </r>
  <r>
    <n v="3318"/>
    <x v="861"/>
    <d v="2012-09-15T00:00:00"/>
    <n v="4"/>
    <s v="CA-2012-165057"/>
    <n v="9"/>
    <n v="11"/>
    <n v="2012"/>
    <n v="9"/>
    <n v="15"/>
    <n v="2012"/>
    <s v="Standard Class"/>
    <s v="SC-20725"/>
    <x v="56"/>
    <x v="0"/>
    <s v="United States"/>
    <x v="56"/>
    <x v="1"/>
    <n v="92374"/>
    <x v="1"/>
    <s v="OFF-AR-10004648"/>
    <x v="1"/>
    <s v="Art"/>
    <x v="626"/>
    <n v="181.35"/>
    <n v="9"/>
    <n v="0"/>
    <n v="48.964500000000001"/>
    <n v="132.38549999999998"/>
    <n v="14.709499999999998"/>
    <x v="2"/>
  </r>
  <r>
    <n v="3319"/>
    <x v="861"/>
    <d v="2012-09-15T00:00:00"/>
    <n v="4"/>
    <s v="CA-2012-165057"/>
    <n v="9"/>
    <n v="11"/>
    <n v="2012"/>
    <n v="9"/>
    <n v="15"/>
    <n v="2012"/>
    <s v="Standard Class"/>
    <s v="SC-20725"/>
    <x v="56"/>
    <x v="0"/>
    <s v="United States"/>
    <x v="56"/>
    <x v="1"/>
    <n v="92374"/>
    <x v="1"/>
    <s v="OFF-LA-10003190"/>
    <x v="1"/>
    <s v="Labels"/>
    <x v="1172"/>
    <n v="8.64"/>
    <n v="3"/>
    <n v="0"/>
    <n v="4.2336"/>
    <n v="4.4064000000000005"/>
    <n v="1.4688000000000001"/>
    <x v="2"/>
  </r>
  <r>
    <n v="3320"/>
    <x v="414"/>
    <d v="2011-12-25T00:00:00"/>
    <n v="5"/>
    <s v="CA-2011-134551"/>
    <n v="12"/>
    <n v="20"/>
    <n v="2011"/>
    <n v="12"/>
    <n v="25"/>
    <n v="2011"/>
    <s v="Standard Class"/>
    <s v="TS-21505"/>
    <x v="700"/>
    <x v="0"/>
    <s v="United States"/>
    <x v="29"/>
    <x v="18"/>
    <n v="38401"/>
    <x v="0"/>
    <s v="OFF-AP-10004868"/>
    <x v="1"/>
    <s v="Appliances"/>
    <x v="1027"/>
    <n v="43.512"/>
    <n v="7"/>
    <n v="0.2"/>
    <n v="3.8073000000000001"/>
    <n v="39.704700000000003"/>
    <n v="5.6721000000000004"/>
    <x v="10"/>
  </r>
  <r>
    <n v="3321"/>
    <x v="414"/>
    <d v="2011-12-25T00:00:00"/>
    <n v="5"/>
    <s v="CA-2011-134551"/>
    <n v="12"/>
    <n v="20"/>
    <n v="2011"/>
    <n v="12"/>
    <n v="25"/>
    <n v="2011"/>
    <s v="Standard Class"/>
    <s v="TS-21505"/>
    <x v="700"/>
    <x v="0"/>
    <s v="United States"/>
    <x v="29"/>
    <x v="18"/>
    <n v="38401"/>
    <x v="0"/>
    <s v="FUR-CH-10004287"/>
    <x v="0"/>
    <s v="Chairs"/>
    <x v="158"/>
    <n v="662.88"/>
    <n v="3"/>
    <n v="0.2"/>
    <n v="74.573999999999998"/>
    <n v="588.30600000000004"/>
    <n v="196.102"/>
    <x v="10"/>
  </r>
  <r>
    <n v="3322"/>
    <x v="414"/>
    <d v="2011-12-25T00:00:00"/>
    <n v="5"/>
    <s v="CA-2011-134551"/>
    <n v="12"/>
    <n v="20"/>
    <n v="2011"/>
    <n v="12"/>
    <n v="25"/>
    <n v="2011"/>
    <s v="Standard Class"/>
    <s v="TS-21505"/>
    <x v="700"/>
    <x v="0"/>
    <s v="United States"/>
    <x v="29"/>
    <x v="18"/>
    <n v="38401"/>
    <x v="0"/>
    <s v="OFF-PA-10002689"/>
    <x v="1"/>
    <s v="Paper"/>
    <x v="1066"/>
    <n v="25.92"/>
    <n v="5"/>
    <n v="0.2"/>
    <n v="9.0719999999999992"/>
    <n v="16.848000000000003"/>
    <n v="3.3696000000000006"/>
    <x v="10"/>
  </r>
  <r>
    <n v="3323"/>
    <x v="862"/>
    <d v="2012-07-27T00:00:00"/>
    <n v="4"/>
    <s v="CA-2012-120810"/>
    <n v="7"/>
    <n v="23"/>
    <n v="2012"/>
    <n v="7"/>
    <n v="27"/>
    <n v="2012"/>
    <s v="Standard Class"/>
    <s v="TH-21550"/>
    <x v="274"/>
    <x v="2"/>
    <s v="United States"/>
    <x v="20"/>
    <x v="15"/>
    <n v="10009"/>
    <x v="3"/>
    <s v="OFF-AP-10002892"/>
    <x v="1"/>
    <s v="Appliances"/>
    <x v="9"/>
    <n v="68.94"/>
    <n v="3"/>
    <n v="0"/>
    <n v="20.681999999999999"/>
    <n v="48.257999999999996"/>
    <n v="16.085999999999999"/>
    <x v="27"/>
  </r>
  <r>
    <n v="3324"/>
    <x v="862"/>
    <d v="2012-07-27T00:00:00"/>
    <n v="4"/>
    <s v="CA-2012-120810"/>
    <n v="7"/>
    <n v="23"/>
    <n v="2012"/>
    <n v="7"/>
    <n v="27"/>
    <n v="2012"/>
    <s v="Standard Class"/>
    <s v="TH-21550"/>
    <x v="274"/>
    <x v="2"/>
    <s v="United States"/>
    <x v="20"/>
    <x v="15"/>
    <n v="10009"/>
    <x v="3"/>
    <s v="FUR-FU-10002253"/>
    <x v="0"/>
    <s v="Furnishings"/>
    <x v="592"/>
    <n v="128.82"/>
    <n v="3"/>
    <n v="0"/>
    <n v="50.239800000000002"/>
    <n v="78.580199999999991"/>
    <n v="26.193399999999997"/>
    <x v="27"/>
  </r>
  <r>
    <n v="3325"/>
    <x v="7"/>
    <d v="2011-11-15T00:00:00"/>
    <n v="4"/>
    <s v="CA-2011-165309"/>
    <n v="11"/>
    <n v="11"/>
    <n v="2011"/>
    <n v="11"/>
    <n v="15"/>
    <n v="2011"/>
    <s v="Standard Class"/>
    <s v="KD-16270"/>
    <x v="30"/>
    <x v="0"/>
    <s v="United States"/>
    <x v="12"/>
    <x v="5"/>
    <n v="77095"/>
    <x v="2"/>
    <s v="OFF-BI-10001359"/>
    <x v="1"/>
    <s v="Binders"/>
    <x v="1162"/>
    <n v="896.99"/>
    <n v="5"/>
    <n v="0.8"/>
    <n v="-1480.0335"/>
    <n v="2377.0235000000002"/>
    <n v="475.40470000000005"/>
    <x v="2"/>
  </r>
  <r>
    <n v="3326"/>
    <x v="7"/>
    <d v="2011-11-15T00:00:00"/>
    <n v="4"/>
    <s v="CA-2011-165309"/>
    <n v="11"/>
    <n v="11"/>
    <n v="2011"/>
    <n v="11"/>
    <n v="15"/>
    <n v="2011"/>
    <s v="Standard Class"/>
    <s v="KD-16270"/>
    <x v="30"/>
    <x v="0"/>
    <s v="United States"/>
    <x v="12"/>
    <x v="5"/>
    <n v="77095"/>
    <x v="2"/>
    <s v="OFF-BI-10001267"/>
    <x v="1"/>
    <s v="Binders"/>
    <x v="1475"/>
    <n v="1.234"/>
    <n v="1"/>
    <n v="0.8"/>
    <n v="-1.9743999999999999"/>
    <n v="3.2084000000000001"/>
    <n v="3.2084000000000001"/>
    <x v="2"/>
  </r>
  <r>
    <n v="3327"/>
    <x v="7"/>
    <d v="2011-11-15T00:00:00"/>
    <n v="4"/>
    <s v="CA-2011-165309"/>
    <n v="11"/>
    <n v="11"/>
    <n v="2011"/>
    <n v="11"/>
    <n v="15"/>
    <n v="2011"/>
    <s v="Standard Class"/>
    <s v="KD-16270"/>
    <x v="30"/>
    <x v="0"/>
    <s v="United States"/>
    <x v="12"/>
    <x v="5"/>
    <n v="77095"/>
    <x v="2"/>
    <s v="OFF-AR-10003582"/>
    <x v="1"/>
    <s v="Art"/>
    <x v="1460"/>
    <n v="67.56"/>
    <n v="3"/>
    <n v="0.2"/>
    <n v="6.7560000000000002"/>
    <n v="60.804000000000002"/>
    <n v="20.268000000000001"/>
    <x v="2"/>
  </r>
  <r>
    <n v="3328"/>
    <x v="7"/>
    <d v="2011-11-15T00:00:00"/>
    <n v="4"/>
    <s v="CA-2011-165309"/>
    <n v="11"/>
    <n v="11"/>
    <n v="2011"/>
    <n v="11"/>
    <n v="15"/>
    <n v="2011"/>
    <s v="Standard Class"/>
    <s v="KD-16270"/>
    <x v="30"/>
    <x v="0"/>
    <s v="United States"/>
    <x v="12"/>
    <x v="5"/>
    <n v="77095"/>
    <x v="2"/>
    <s v="OFF-PA-10003724"/>
    <x v="1"/>
    <s v="Paper"/>
    <x v="362"/>
    <n v="21.72"/>
    <n v="5"/>
    <n v="0.2"/>
    <n v="7.8734999999999999"/>
    <n v="13.846499999999999"/>
    <n v="2.7692999999999999"/>
    <x v="2"/>
  </r>
  <r>
    <n v="3329"/>
    <x v="7"/>
    <d v="2011-11-15T00:00:00"/>
    <n v="4"/>
    <s v="CA-2011-165309"/>
    <n v="11"/>
    <n v="11"/>
    <n v="2011"/>
    <n v="11"/>
    <n v="15"/>
    <n v="2011"/>
    <s v="Standard Class"/>
    <s v="KD-16270"/>
    <x v="30"/>
    <x v="0"/>
    <s v="United States"/>
    <x v="12"/>
    <x v="5"/>
    <n v="77095"/>
    <x v="2"/>
    <s v="OFF-PA-10001033"/>
    <x v="1"/>
    <s v="Paper"/>
    <x v="1509"/>
    <n v="262.33600000000001"/>
    <n v="8"/>
    <n v="0.2"/>
    <n v="95.096800000000002"/>
    <n v="167.23920000000001"/>
    <n v="20.904900000000001"/>
    <x v="2"/>
  </r>
  <r>
    <n v="3330"/>
    <x v="7"/>
    <d v="2011-11-15T00:00:00"/>
    <n v="4"/>
    <s v="CA-2011-165309"/>
    <n v="11"/>
    <n v="11"/>
    <n v="2011"/>
    <n v="11"/>
    <n v="15"/>
    <n v="2011"/>
    <s v="Standard Class"/>
    <s v="KD-16270"/>
    <x v="30"/>
    <x v="0"/>
    <s v="United States"/>
    <x v="12"/>
    <x v="5"/>
    <n v="77095"/>
    <x v="2"/>
    <s v="TEC-PH-10003505"/>
    <x v="2"/>
    <s v="Phones"/>
    <x v="910"/>
    <n v="148.47999999999999"/>
    <n v="2"/>
    <n v="0.2"/>
    <n v="16.704000000000001"/>
    <n v="131.77599999999998"/>
    <n v="65.887999999999991"/>
    <x v="2"/>
  </r>
  <r>
    <n v="3331"/>
    <x v="7"/>
    <d v="2011-11-15T00:00:00"/>
    <n v="4"/>
    <s v="CA-2011-165309"/>
    <n v="11"/>
    <n v="11"/>
    <n v="2011"/>
    <n v="11"/>
    <n v="15"/>
    <n v="2011"/>
    <s v="Standard Class"/>
    <s v="KD-16270"/>
    <x v="30"/>
    <x v="0"/>
    <s v="United States"/>
    <x v="12"/>
    <x v="5"/>
    <n v="77095"/>
    <x v="2"/>
    <s v="TEC-PH-10004959"/>
    <x v="2"/>
    <s v="Phones"/>
    <x v="1148"/>
    <n v="241.17599999999999"/>
    <n v="3"/>
    <n v="0.2"/>
    <n v="15.073499999999999"/>
    <n v="226.10249999999999"/>
    <n v="75.367499999999993"/>
    <x v="2"/>
  </r>
  <r>
    <n v="3332"/>
    <x v="817"/>
    <d v="2014-12-21T00:00:00"/>
    <n v="6"/>
    <s v="CA-2014-122595"/>
    <n v="12"/>
    <n v="15"/>
    <n v="2014"/>
    <n v="12"/>
    <n v="21"/>
    <n v="2014"/>
    <s v="Standard Class"/>
    <s v="GM-14455"/>
    <x v="39"/>
    <x v="2"/>
    <s v="United States"/>
    <x v="22"/>
    <x v="10"/>
    <n v="60653"/>
    <x v="2"/>
    <s v="TEC-AC-10000474"/>
    <x v="2"/>
    <s v="Accessories"/>
    <x v="1510"/>
    <n v="227.976"/>
    <n v="3"/>
    <n v="0.2"/>
    <n v="28.497"/>
    <n v="199.47899999999998"/>
    <n v="66.492999999999995"/>
    <x v="18"/>
  </r>
  <r>
    <n v="3333"/>
    <x v="817"/>
    <d v="2014-12-21T00:00:00"/>
    <n v="6"/>
    <s v="CA-2014-122595"/>
    <n v="12"/>
    <n v="15"/>
    <n v="2014"/>
    <n v="12"/>
    <n v="21"/>
    <n v="2014"/>
    <s v="Standard Class"/>
    <s v="GM-14455"/>
    <x v="39"/>
    <x v="2"/>
    <s v="United States"/>
    <x v="22"/>
    <x v="10"/>
    <n v="60653"/>
    <x v="2"/>
    <s v="TEC-PH-10003095"/>
    <x v="2"/>
    <s v="Phones"/>
    <x v="1500"/>
    <n v="52.68"/>
    <n v="3"/>
    <n v="0.2"/>
    <n v="19.754999999999999"/>
    <n v="32.924999999999997"/>
    <n v="10.975"/>
    <x v="18"/>
  </r>
  <r>
    <n v="3334"/>
    <x v="817"/>
    <d v="2014-12-21T00:00:00"/>
    <n v="6"/>
    <s v="CA-2014-122595"/>
    <n v="12"/>
    <n v="15"/>
    <n v="2014"/>
    <n v="12"/>
    <n v="21"/>
    <n v="2014"/>
    <s v="Standard Class"/>
    <s v="GM-14455"/>
    <x v="39"/>
    <x v="2"/>
    <s v="United States"/>
    <x v="22"/>
    <x v="10"/>
    <n v="60653"/>
    <x v="2"/>
    <s v="FUR-FU-10002963"/>
    <x v="0"/>
    <s v="Furnishings"/>
    <x v="1511"/>
    <n v="2.032"/>
    <n v="1"/>
    <n v="0.6"/>
    <n v="-1.3208"/>
    <n v="3.3528000000000002"/>
    <n v="3.3528000000000002"/>
    <x v="18"/>
  </r>
  <r>
    <n v="3335"/>
    <x v="170"/>
    <d v="2014-08-23T00:00:00"/>
    <n v="1"/>
    <s v="US-2014-109253"/>
    <n v="8"/>
    <n v="22"/>
    <n v="2014"/>
    <n v="8"/>
    <n v="23"/>
    <n v="2014"/>
    <s v="First Class"/>
    <s v="PR-18880"/>
    <x v="701"/>
    <x v="0"/>
    <s v="United States"/>
    <x v="182"/>
    <x v="1"/>
    <n v="94601"/>
    <x v="1"/>
    <s v="OFF-AR-10000203"/>
    <x v="1"/>
    <s v="Art"/>
    <x v="785"/>
    <n v="17.12"/>
    <n v="4"/>
    <n v="0"/>
    <n v="4.9648000000000003"/>
    <n v="12.155200000000001"/>
    <n v="3.0388000000000002"/>
    <x v="5"/>
  </r>
  <r>
    <n v="3336"/>
    <x v="170"/>
    <d v="2014-08-23T00:00:00"/>
    <n v="1"/>
    <s v="US-2014-109253"/>
    <n v="8"/>
    <n v="22"/>
    <n v="2014"/>
    <n v="8"/>
    <n v="23"/>
    <n v="2014"/>
    <s v="First Class"/>
    <s v="PR-18880"/>
    <x v="701"/>
    <x v="0"/>
    <s v="United States"/>
    <x v="182"/>
    <x v="1"/>
    <n v="94601"/>
    <x v="1"/>
    <s v="TEC-PH-10004667"/>
    <x v="2"/>
    <s v="Phones"/>
    <x v="524"/>
    <n v="431.96800000000002"/>
    <n v="4"/>
    <n v="0.2"/>
    <n v="37.797199999999997"/>
    <n v="394.17080000000004"/>
    <n v="98.542700000000011"/>
    <x v="5"/>
  </r>
  <r>
    <n v="3337"/>
    <x v="170"/>
    <d v="2014-08-23T00:00:00"/>
    <n v="1"/>
    <s v="US-2014-109253"/>
    <n v="8"/>
    <n v="22"/>
    <n v="2014"/>
    <n v="8"/>
    <n v="23"/>
    <n v="2014"/>
    <s v="First Class"/>
    <s v="PR-18880"/>
    <x v="701"/>
    <x v="0"/>
    <s v="United States"/>
    <x v="182"/>
    <x v="1"/>
    <n v="94601"/>
    <x v="1"/>
    <s v="FUR-FU-10000193"/>
    <x v="0"/>
    <s v="Furnishings"/>
    <x v="1512"/>
    <n v="129.91999999999999"/>
    <n v="4"/>
    <n v="0"/>
    <n v="10.393599999999999"/>
    <n v="119.5264"/>
    <n v="29.881599999999999"/>
    <x v="5"/>
  </r>
  <r>
    <n v="3338"/>
    <x v="170"/>
    <d v="2014-08-23T00:00:00"/>
    <n v="1"/>
    <s v="US-2014-109253"/>
    <n v="8"/>
    <n v="22"/>
    <n v="2014"/>
    <n v="8"/>
    <n v="23"/>
    <n v="2014"/>
    <s v="First Class"/>
    <s v="PR-18880"/>
    <x v="701"/>
    <x v="0"/>
    <s v="United States"/>
    <x v="182"/>
    <x v="1"/>
    <n v="94601"/>
    <x v="1"/>
    <s v="FUR-TA-10001539"/>
    <x v="0"/>
    <s v="Tables"/>
    <x v="10"/>
    <n v="568.72799999999995"/>
    <n v="3"/>
    <n v="0.2"/>
    <n v="28.436399999999999"/>
    <n v="540.2915999999999"/>
    <n v="180.09719999999996"/>
    <x v="5"/>
  </r>
  <r>
    <n v="3339"/>
    <x v="170"/>
    <d v="2014-08-23T00:00:00"/>
    <n v="1"/>
    <s v="US-2014-109253"/>
    <n v="8"/>
    <n v="22"/>
    <n v="2014"/>
    <n v="8"/>
    <n v="23"/>
    <n v="2014"/>
    <s v="First Class"/>
    <s v="PR-18880"/>
    <x v="701"/>
    <x v="0"/>
    <s v="United States"/>
    <x v="182"/>
    <x v="1"/>
    <n v="94601"/>
    <x v="1"/>
    <s v="OFF-BI-10000962"/>
    <x v="1"/>
    <s v="Binders"/>
    <x v="1513"/>
    <n v="117.14400000000001"/>
    <n v="9"/>
    <n v="0.2"/>
    <n v="42.464700000000001"/>
    <n v="74.679300000000012"/>
    <n v="8.2977000000000007"/>
    <x v="5"/>
  </r>
  <r>
    <n v="3340"/>
    <x v="170"/>
    <d v="2014-08-23T00:00:00"/>
    <n v="1"/>
    <s v="US-2014-109253"/>
    <n v="8"/>
    <n v="22"/>
    <n v="2014"/>
    <n v="8"/>
    <n v="23"/>
    <n v="2014"/>
    <s v="First Class"/>
    <s v="PR-18880"/>
    <x v="701"/>
    <x v="0"/>
    <s v="United States"/>
    <x v="182"/>
    <x v="1"/>
    <n v="94601"/>
    <x v="1"/>
    <s v="OFF-AP-10002867"/>
    <x v="1"/>
    <s v="Appliances"/>
    <x v="1514"/>
    <n v="203.52"/>
    <n v="3"/>
    <n v="0"/>
    <n v="54.950400000000002"/>
    <n v="148.56960000000001"/>
    <n v="49.523200000000003"/>
    <x v="5"/>
  </r>
  <r>
    <n v="3341"/>
    <x v="170"/>
    <d v="2014-08-23T00:00:00"/>
    <n v="1"/>
    <s v="US-2014-109253"/>
    <n v="8"/>
    <n v="22"/>
    <n v="2014"/>
    <n v="8"/>
    <n v="23"/>
    <n v="2014"/>
    <s v="First Class"/>
    <s v="PR-18880"/>
    <x v="701"/>
    <x v="0"/>
    <s v="United States"/>
    <x v="182"/>
    <x v="1"/>
    <n v="94601"/>
    <x v="1"/>
    <s v="OFF-LA-10001158"/>
    <x v="1"/>
    <s v="Labels"/>
    <x v="322"/>
    <n v="51.75"/>
    <n v="5"/>
    <n v="0"/>
    <n v="24.84"/>
    <n v="26.91"/>
    <n v="5.3819999999999997"/>
    <x v="5"/>
  </r>
  <r>
    <n v="3342"/>
    <x v="278"/>
    <d v="2013-09-02T00:00:00"/>
    <n v="5"/>
    <s v="CA-2013-145982"/>
    <n v="8"/>
    <n v="28"/>
    <n v="2013"/>
    <n v="9"/>
    <n v="2"/>
    <n v="2013"/>
    <s v="Second Class"/>
    <s v="TB-21055"/>
    <x v="26"/>
    <x v="0"/>
    <s v="United States"/>
    <x v="94"/>
    <x v="31"/>
    <n v="2169"/>
    <x v="3"/>
    <s v="OFF-PA-10000675"/>
    <x v="1"/>
    <s v="Paper"/>
    <x v="1115"/>
    <n v="122.97"/>
    <n v="3"/>
    <n v="0"/>
    <n v="60.255299999999998"/>
    <n v="62.714700000000001"/>
    <n v="20.904900000000001"/>
    <x v="28"/>
  </r>
  <r>
    <n v="3343"/>
    <x v="278"/>
    <d v="2013-09-02T00:00:00"/>
    <n v="5"/>
    <s v="CA-2013-145982"/>
    <n v="8"/>
    <n v="28"/>
    <n v="2013"/>
    <n v="9"/>
    <n v="2"/>
    <n v="2013"/>
    <s v="Second Class"/>
    <s v="TB-21055"/>
    <x v="26"/>
    <x v="0"/>
    <s v="United States"/>
    <x v="94"/>
    <x v="31"/>
    <n v="2169"/>
    <x v="3"/>
    <s v="FUR-TA-10001307"/>
    <x v="0"/>
    <s v="Tables"/>
    <x v="1099"/>
    <n v="244.61500000000001"/>
    <n v="1"/>
    <n v="0.3"/>
    <n v="20.966999999999999"/>
    <n v="223.64800000000002"/>
    <n v="223.64800000000002"/>
    <x v="28"/>
  </r>
  <r>
    <n v="3344"/>
    <x v="278"/>
    <d v="2013-09-02T00:00:00"/>
    <n v="5"/>
    <s v="CA-2013-145982"/>
    <n v="8"/>
    <n v="28"/>
    <n v="2013"/>
    <n v="9"/>
    <n v="2"/>
    <n v="2013"/>
    <s v="Second Class"/>
    <s v="TB-21055"/>
    <x v="26"/>
    <x v="0"/>
    <s v="United States"/>
    <x v="94"/>
    <x v="31"/>
    <n v="2169"/>
    <x v="3"/>
    <s v="TEC-PH-10000011"/>
    <x v="2"/>
    <s v="Phones"/>
    <x v="223"/>
    <n v="59.97"/>
    <n v="3"/>
    <n v="0"/>
    <n v="28.785599999999999"/>
    <n v="31.1844"/>
    <n v="10.3948"/>
    <x v="28"/>
  </r>
  <r>
    <n v="3345"/>
    <x v="278"/>
    <d v="2013-09-02T00:00:00"/>
    <n v="5"/>
    <s v="CA-2013-145982"/>
    <n v="8"/>
    <n v="28"/>
    <n v="2013"/>
    <n v="9"/>
    <n v="2"/>
    <n v="2013"/>
    <s v="Second Class"/>
    <s v="TB-21055"/>
    <x v="26"/>
    <x v="0"/>
    <s v="United States"/>
    <x v="94"/>
    <x v="31"/>
    <n v="2169"/>
    <x v="3"/>
    <s v="OFF-PA-10002666"/>
    <x v="1"/>
    <s v="Paper"/>
    <x v="188"/>
    <n v="81.540000000000006"/>
    <n v="9"/>
    <n v="0"/>
    <n v="36.692999999999998"/>
    <n v="44.847000000000008"/>
    <n v="4.9830000000000005"/>
    <x v="28"/>
  </r>
  <r>
    <n v="3346"/>
    <x v="278"/>
    <d v="2013-09-02T00:00:00"/>
    <n v="5"/>
    <s v="CA-2013-145982"/>
    <n v="8"/>
    <n v="28"/>
    <n v="2013"/>
    <n v="9"/>
    <n v="2"/>
    <n v="2013"/>
    <s v="Second Class"/>
    <s v="TB-21055"/>
    <x v="26"/>
    <x v="0"/>
    <s v="United States"/>
    <x v="94"/>
    <x v="31"/>
    <n v="2169"/>
    <x v="3"/>
    <s v="OFF-FA-10000735"/>
    <x v="1"/>
    <s v="Fasteners"/>
    <x v="128"/>
    <n v="11.68"/>
    <n v="4"/>
    <n v="0"/>
    <n v="5.2560000000000002"/>
    <n v="6.4239999999999995"/>
    <n v="1.6059999999999999"/>
    <x v="28"/>
  </r>
  <r>
    <n v="3347"/>
    <x v="278"/>
    <d v="2013-09-02T00:00:00"/>
    <n v="5"/>
    <s v="CA-2013-145982"/>
    <n v="8"/>
    <n v="28"/>
    <n v="2013"/>
    <n v="9"/>
    <n v="2"/>
    <n v="2013"/>
    <s v="Second Class"/>
    <s v="TB-21055"/>
    <x v="26"/>
    <x v="0"/>
    <s v="United States"/>
    <x v="94"/>
    <x v="31"/>
    <n v="2169"/>
    <x v="3"/>
    <s v="OFF-BI-10000174"/>
    <x v="1"/>
    <s v="Binders"/>
    <x v="1444"/>
    <n v="29"/>
    <n v="5"/>
    <n v="0"/>
    <n v="13.92"/>
    <n v="15.08"/>
    <n v="3.016"/>
    <x v="28"/>
  </r>
  <r>
    <n v="3348"/>
    <x v="863"/>
    <d v="2012-08-20T00:00:00"/>
    <n v="7"/>
    <s v="CA-2012-112011"/>
    <n v="8"/>
    <n v="13"/>
    <n v="2012"/>
    <n v="8"/>
    <n v="20"/>
    <n v="2012"/>
    <s v="Standard Class"/>
    <s v="ON-18715"/>
    <x v="21"/>
    <x v="1"/>
    <s v="United States"/>
    <x v="358"/>
    <x v="1"/>
    <n v="92399"/>
    <x v="1"/>
    <s v="OFF-AR-10003156"/>
    <x v="1"/>
    <s v="Art"/>
    <x v="401"/>
    <n v="50.8"/>
    <n v="5"/>
    <n v="0"/>
    <n v="13.208"/>
    <n v="37.591999999999999"/>
    <n v="7.5183999999999997"/>
    <x v="1"/>
  </r>
  <r>
    <n v="3349"/>
    <x v="60"/>
    <d v="2014-11-08T00:00:00"/>
    <n v="2"/>
    <s v="CA-2014-154732"/>
    <n v="11"/>
    <n v="6"/>
    <n v="2014"/>
    <n v="11"/>
    <n v="8"/>
    <n v="2014"/>
    <s v="First Class"/>
    <s v="AH-10195"/>
    <x v="124"/>
    <x v="1"/>
    <s v="United States"/>
    <x v="22"/>
    <x v="10"/>
    <n v="60623"/>
    <x v="2"/>
    <s v="OFF-BI-10000474"/>
    <x v="1"/>
    <s v="Binders"/>
    <x v="27"/>
    <n v="16.03"/>
    <n v="5"/>
    <n v="0.8"/>
    <n v="-25.648"/>
    <n v="41.677999999999997"/>
    <n v="8.3355999999999995"/>
    <x v="4"/>
  </r>
  <r>
    <n v="3350"/>
    <x v="864"/>
    <d v="2013-08-22T00:00:00"/>
    <n v="4"/>
    <s v="US-2013-157308"/>
    <n v="8"/>
    <n v="18"/>
    <n v="2013"/>
    <n v="8"/>
    <n v="22"/>
    <n v="2013"/>
    <s v="Standard Class"/>
    <s v="NM-18520"/>
    <x v="392"/>
    <x v="0"/>
    <s v="United States"/>
    <x v="4"/>
    <x v="4"/>
    <n v="98105"/>
    <x v="1"/>
    <s v="OFF-BI-10003712"/>
    <x v="1"/>
    <s v="Binders"/>
    <x v="696"/>
    <n v="15.712"/>
    <n v="4"/>
    <n v="0.2"/>
    <n v="5.6955999999999998"/>
    <n v="10.016400000000001"/>
    <n v="2.5041000000000002"/>
    <x v="11"/>
  </r>
  <r>
    <n v="3351"/>
    <x v="482"/>
    <d v="2014-01-01T00:00:00"/>
    <n v="5"/>
    <s v="CA-2013-147536"/>
    <n v="12"/>
    <n v="27"/>
    <n v="2013"/>
    <n v="1"/>
    <n v="1"/>
    <n v="2014"/>
    <s v="Standard Class"/>
    <s v="AR-10510"/>
    <x v="239"/>
    <x v="0"/>
    <s v="United States"/>
    <x v="20"/>
    <x v="15"/>
    <n v="10024"/>
    <x v="3"/>
    <s v="TEC-AC-10003280"/>
    <x v="2"/>
    <s v="Accessories"/>
    <x v="1037"/>
    <n v="89.97"/>
    <n v="3"/>
    <n v="0"/>
    <n v="18.893699999999999"/>
    <n v="71.076300000000003"/>
    <n v="23.6921"/>
    <x v="6"/>
  </r>
  <r>
    <n v="3352"/>
    <x v="865"/>
    <d v="2011-09-28T00:00:00"/>
    <n v="5"/>
    <s v="US-2011-134733"/>
    <n v="9"/>
    <n v="23"/>
    <n v="2011"/>
    <n v="9"/>
    <n v="28"/>
    <n v="2011"/>
    <s v="Standard Class"/>
    <s v="BM-11650"/>
    <x v="312"/>
    <x v="1"/>
    <s v="United States"/>
    <x v="70"/>
    <x v="1"/>
    <n v="92037"/>
    <x v="1"/>
    <s v="FUR-BO-10002916"/>
    <x v="0"/>
    <s v="Bookcases"/>
    <x v="1515"/>
    <n v="435.99900000000002"/>
    <n v="3"/>
    <n v="0.15"/>
    <n v="20.517600000000002"/>
    <n v="415.48140000000001"/>
    <n v="138.49379999999999"/>
    <x v="27"/>
  </r>
  <r>
    <n v="3353"/>
    <x v="865"/>
    <d v="2011-09-28T00:00:00"/>
    <n v="5"/>
    <s v="US-2011-134733"/>
    <n v="9"/>
    <n v="23"/>
    <n v="2011"/>
    <n v="9"/>
    <n v="28"/>
    <n v="2011"/>
    <s v="Standard Class"/>
    <s v="BM-11650"/>
    <x v="312"/>
    <x v="1"/>
    <s v="United States"/>
    <x v="70"/>
    <x v="1"/>
    <n v="92037"/>
    <x v="1"/>
    <s v="TEC-PH-10002726"/>
    <x v="2"/>
    <s v="Phones"/>
    <x v="66"/>
    <n v="83.983999999999995"/>
    <n v="2"/>
    <n v="0.2"/>
    <n v="31.494"/>
    <n v="52.489999999999995"/>
    <n v="26.244999999999997"/>
    <x v="27"/>
  </r>
  <r>
    <n v="3354"/>
    <x v="866"/>
    <d v="2011-07-24T00:00:00"/>
    <n v="5"/>
    <s v="US-2011-150434"/>
    <n v="7"/>
    <n v="19"/>
    <n v="2011"/>
    <n v="7"/>
    <n v="24"/>
    <n v="2011"/>
    <s v="Standard Class"/>
    <s v="CA-12310"/>
    <x v="119"/>
    <x v="1"/>
    <s v="United States"/>
    <x v="39"/>
    <x v="29"/>
    <n v="6010"/>
    <x v="3"/>
    <s v="TEC-PH-10000895"/>
    <x v="2"/>
    <s v="Phones"/>
    <x v="1137"/>
    <n v="359.98"/>
    <n v="2"/>
    <n v="0"/>
    <n v="93.594800000000006"/>
    <n v="266.3852"/>
    <n v="133.1926"/>
    <x v="17"/>
  </r>
  <r>
    <n v="3355"/>
    <x v="866"/>
    <d v="2011-07-24T00:00:00"/>
    <n v="5"/>
    <s v="US-2011-150434"/>
    <n v="7"/>
    <n v="19"/>
    <n v="2011"/>
    <n v="7"/>
    <n v="24"/>
    <n v="2011"/>
    <s v="Standard Class"/>
    <s v="CA-12310"/>
    <x v="119"/>
    <x v="1"/>
    <s v="United States"/>
    <x v="39"/>
    <x v="29"/>
    <n v="6010"/>
    <x v="3"/>
    <s v="FUR-TA-10004152"/>
    <x v="0"/>
    <s v="Tables"/>
    <x v="1516"/>
    <n v="70.56"/>
    <n v="1"/>
    <n v="0.3"/>
    <n v="-4.032"/>
    <n v="74.591999999999999"/>
    <n v="74.591999999999999"/>
    <x v="17"/>
  </r>
  <r>
    <n v="3356"/>
    <x v="866"/>
    <d v="2011-07-24T00:00:00"/>
    <n v="5"/>
    <s v="US-2011-150434"/>
    <n v="7"/>
    <n v="19"/>
    <n v="2011"/>
    <n v="7"/>
    <n v="24"/>
    <n v="2011"/>
    <s v="Standard Class"/>
    <s v="CA-12310"/>
    <x v="119"/>
    <x v="1"/>
    <s v="United States"/>
    <x v="39"/>
    <x v="29"/>
    <n v="6010"/>
    <x v="3"/>
    <s v="OFF-BI-10003694"/>
    <x v="1"/>
    <s v="Binders"/>
    <x v="858"/>
    <n v="20.88"/>
    <n v="2"/>
    <n v="0"/>
    <n v="9.6047999999999991"/>
    <n v="11.2752"/>
    <n v="5.6375999999999999"/>
    <x v="17"/>
  </r>
  <r>
    <n v="3357"/>
    <x v="866"/>
    <d v="2011-07-24T00:00:00"/>
    <n v="5"/>
    <s v="US-2011-150434"/>
    <n v="7"/>
    <n v="19"/>
    <n v="2011"/>
    <n v="7"/>
    <n v="24"/>
    <n v="2011"/>
    <s v="Standard Class"/>
    <s v="CA-12310"/>
    <x v="119"/>
    <x v="1"/>
    <s v="United States"/>
    <x v="39"/>
    <x v="29"/>
    <n v="6010"/>
    <x v="3"/>
    <s v="OFF-BI-10002160"/>
    <x v="1"/>
    <s v="Binders"/>
    <x v="315"/>
    <n v="3.81"/>
    <n v="1"/>
    <n v="0"/>
    <n v="1.8288"/>
    <n v="1.9812000000000001"/>
    <n v="1.9812000000000001"/>
    <x v="17"/>
  </r>
  <r>
    <n v="3358"/>
    <x v="210"/>
    <d v="2014-09-14T00:00:00"/>
    <n v="6"/>
    <s v="CA-2014-100335"/>
    <n v="9"/>
    <n v="8"/>
    <n v="2014"/>
    <n v="9"/>
    <n v="14"/>
    <n v="2014"/>
    <s v="Standard Class"/>
    <s v="NF-18595"/>
    <x v="376"/>
    <x v="2"/>
    <s v="United States"/>
    <x v="22"/>
    <x v="10"/>
    <n v="60610"/>
    <x v="2"/>
    <s v="OFF-PA-10001685"/>
    <x v="1"/>
    <s v="Paper"/>
    <x v="33"/>
    <n v="73.007999999999996"/>
    <n v="9"/>
    <n v="0.2"/>
    <n v="26.465399999999999"/>
    <n v="46.542599999999993"/>
    <n v="5.1713999999999993"/>
    <x v="30"/>
  </r>
  <r>
    <n v="3359"/>
    <x v="715"/>
    <d v="2013-05-11T00:00:00"/>
    <n v="4"/>
    <s v="CA-2013-139234"/>
    <n v="5"/>
    <n v="7"/>
    <n v="2013"/>
    <n v="5"/>
    <n v="11"/>
    <n v="2013"/>
    <s v="Standard Class"/>
    <s v="AF-10870"/>
    <x v="578"/>
    <x v="0"/>
    <s v="United States"/>
    <x v="22"/>
    <x v="10"/>
    <n v="60610"/>
    <x v="2"/>
    <s v="OFF-BI-10000773"/>
    <x v="1"/>
    <s v="Binders"/>
    <x v="386"/>
    <n v="3.2080000000000002"/>
    <n v="2"/>
    <n v="0.8"/>
    <n v="-5.2931999999999997"/>
    <n v="8.5012000000000008"/>
    <n v="4.2506000000000004"/>
    <x v="24"/>
  </r>
  <r>
    <n v="3360"/>
    <x v="715"/>
    <d v="2013-05-11T00:00:00"/>
    <n v="4"/>
    <s v="CA-2013-139234"/>
    <n v="5"/>
    <n v="7"/>
    <n v="2013"/>
    <n v="5"/>
    <n v="11"/>
    <n v="2013"/>
    <s v="Standard Class"/>
    <s v="AF-10870"/>
    <x v="578"/>
    <x v="0"/>
    <s v="United States"/>
    <x v="22"/>
    <x v="10"/>
    <n v="60610"/>
    <x v="2"/>
    <s v="TEC-AC-10004510"/>
    <x v="2"/>
    <s v="Accessories"/>
    <x v="953"/>
    <n v="26.175999999999998"/>
    <n v="2"/>
    <n v="0.2"/>
    <n v="-3.2719999999999998"/>
    <n v="29.447999999999997"/>
    <n v="14.723999999999998"/>
    <x v="24"/>
  </r>
  <r>
    <n v="3361"/>
    <x v="593"/>
    <d v="2012-06-08T00:00:00"/>
    <n v="4"/>
    <s v="US-2012-142020"/>
    <n v="6"/>
    <n v="4"/>
    <n v="2012"/>
    <n v="6"/>
    <n v="8"/>
    <n v="2012"/>
    <s v="Second Class"/>
    <s v="TC-21535"/>
    <x v="426"/>
    <x v="2"/>
    <s v="United States"/>
    <x v="20"/>
    <x v="15"/>
    <n v="10024"/>
    <x v="3"/>
    <s v="OFF-PA-10004569"/>
    <x v="1"/>
    <s v="Paper"/>
    <x v="230"/>
    <n v="30.44"/>
    <n v="4"/>
    <n v="0"/>
    <n v="14.306800000000001"/>
    <n v="16.133200000000002"/>
    <n v="4.0333000000000006"/>
    <x v="26"/>
  </r>
  <r>
    <n v="3362"/>
    <x v="593"/>
    <d v="2012-06-08T00:00:00"/>
    <n v="4"/>
    <s v="US-2012-142020"/>
    <n v="6"/>
    <n v="4"/>
    <n v="2012"/>
    <n v="6"/>
    <n v="8"/>
    <n v="2012"/>
    <s v="Second Class"/>
    <s v="TC-21535"/>
    <x v="426"/>
    <x v="2"/>
    <s v="United States"/>
    <x v="20"/>
    <x v="15"/>
    <n v="10024"/>
    <x v="3"/>
    <s v="FUR-FU-10000672"/>
    <x v="0"/>
    <s v="Furnishings"/>
    <x v="1517"/>
    <n v="35.28"/>
    <n v="3"/>
    <n v="0"/>
    <n v="11.995200000000001"/>
    <n v="23.284800000000001"/>
    <n v="7.7616000000000005"/>
    <x v="26"/>
  </r>
  <r>
    <n v="3363"/>
    <x v="350"/>
    <d v="2012-12-20T00:00:00"/>
    <n v="7"/>
    <s v="CA-2012-139962"/>
    <n v="12"/>
    <n v="13"/>
    <n v="2012"/>
    <n v="12"/>
    <n v="20"/>
    <n v="2012"/>
    <s v="Standard Class"/>
    <s v="Dp-13240"/>
    <x v="656"/>
    <x v="2"/>
    <s v="United States"/>
    <x v="359"/>
    <x v="31"/>
    <n v="2151"/>
    <x v="3"/>
    <s v="OFF-PA-10004451"/>
    <x v="1"/>
    <s v="Paper"/>
    <x v="498"/>
    <n v="19.440000000000001"/>
    <n v="3"/>
    <n v="0"/>
    <n v="9.3312000000000008"/>
    <n v="10.1088"/>
    <n v="3.3696000000000002"/>
    <x v="1"/>
  </r>
  <r>
    <n v="3364"/>
    <x v="350"/>
    <d v="2012-12-20T00:00:00"/>
    <n v="7"/>
    <s v="CA-2012-139962"/>
    <n v="12"/>
    <n v="13"/>
    <n v="2012"/>
    <n v="12"/>
    <n v="20"/>
    <n v="2012"/>
    <s v="Standard Class"/>
    <s v="Dp-13240"/>
    <x v="656"/>
    <x v="2"/>
    <s v="United States"/>
    <x v="359"/>
    <x v="31"/>
    <n v="2151"/>
    <x v="3"/>
    <s v="OFF-BI-10004738"/>
    <x v="1"/>
    <s v="Binders"/>
    <x v="92"/>
    <n v="37.880000000000003"/>
    <n v="2"/>
    <n v="0"/>
    <n v="18.940000000000001"/>
    <n v="18.940000000000001"/>
    <n v="9.4700000000000006"/>
    <x v="1"/>
  </r>
  <r>
    <n v="3365"/>
    <x v="87"/>
    <d v="2013-07-19T00:00:00"/>
    <n v="2"/>
    <s v="CA-2013-130050"/>
    <n v="7"/>
    <n v="17"/>
    <n v="2013"/>
    <n v="7"/>
    <n v="19"/>
    <n v="2013"/>
    <s v="Second Class"/>
    <s v="MC-17425"/>
    <x v="466"/>
    <x v="1"/>
    <s v="United States"/>
    <x v="12"/>
    <x v="5"/>
    <n v="77036"/>
    <x v="2"/>
    <s v="FUR-FU-10001940"/>
    <x v="0"/>
    <s v="Furnishings"/>
    <x v="222"/>
    <n v="9.5519999999999996"/>
    <n v="3"/>
    <n v="0.6"/>
    <n v="-3.8208000000000002"/>
    <n v="13.3728"/>
    <n v="4.4576000000000002"/>
    <x v="8"/>
  </r>
  <r>
    <n v="3366"/>
    <x v="867"/>
    <d v="2011-02-03T00:00:00"/>
    <n v="2"/>
    <s v="CA-2011-115161"/>
    <n v="2"/>
    <n v="1"/>
    <n v="2011"/>
    <n v="2"/>
    <n v="3"/>
    <n v="2011"/>
    <s v="First Class"/>
    <s v="LC-17050"/>
    <x v="702"/>
    <x v="0"/>
    <s v="United States"/>
    <x v="133"/>
    <x v="1"/>
    <n v="92691"/>
    <x v="1"/>
    <s v="FUR-BO-10003966"/>
    <x v="0"/>
    <s v="Bookcases"/>
    <x v="1095"/>
    <n v="290.666"/>
    <n v="2"/>
    <n v="0.15"/>
    <n v="3.4196"/>
    <n v="287.24639999999999"/>
    <n v="143.6232"/>
    <x v="29"/>
  </r>
  <r>
    <n v="3367"/>
    <x v="868"/>
    <d v="2011-07-15T00:00:00"/>
    <n v="6"/>
    <s v="CA-2011-165379"/>
    <n v="7"/>
    <n v="9"/>
    <n v="2011"/>
    <n v="7"/>
    <n v="15"/>
    <n v="2011"/>
    <s v="Standard Class"/>
    <s v="BM-11650"/>
    <x v="312"/>
    <x v="1"/>
    <s v="United States"/>
    <x v="61"/>
    <x v="5"/>
    <n v="75217"/>
    <x v="2"/>
    <s v="OFF-PA-10003072"/>
    <x v="1"/>
    <s v="Paper"/>
    <x v="927"/>
    <n v="10.368"/>
    <n v="2"/>
    <n v="0.2"/>
    <n v="3.6288"/>
    <n v="6.7392000000000003"/>
    <n v="3.3696000000000002"/>
    <x v="0"/>
  </r>
  <r>
    <n v="3368"/>
    <x v="868"/>
    <d v="2011-07-15T00:00:00"/>
    <n v="6"/>
    <s v="CA-2011-165379"/>
    <n v="7"/>
    <n v="9"/>
    <n v="2011"/>
    <n v="7"/>
    <n v="15"/>
    <n v="2011"/>
    <s v="Standard Class"/>
    <s v="BM-11650"/>
    <x v="312"/>
    <x v="1"/>
    <s v="United States"/>
    <x v="61"/>
    <x v="5"/>
    <n v="75217"/>
    <x v="2"/>
    <s v="OFF-PA-10002245"/>
    <x v="1"/>
    <s v="Paper"/>
    <x v="1343"/>
    <n v="14.352"/>
    <n v="3"/>
    <n v="0.2"/>
    <n v="4.4850000000000003"/>
    <n v="9.8670000000000009"/>
    <n v="3.2890000000000001"/>
    <x v="0"/>
  </r>
  <r>
    <n v="3369"/>
    <x v="82"/>
    <d v="2012-11-25T00:00:00"/>
    <n v="4"/>
    <s v="CA-2012-115511"/>
    <n v="11"/>
    <n v="21"/>
    <n v="2012"/>
    <n v="11"/>
    <n v="25"/>
    <n v="2012"/>
    <s v="Standard Class"/>
    <s v="NW-18400"/>
    <x v="508"/>
    <x v="0"/>
    <s v="United States"/>
    <x v="98"/>
    <x v="33"/>
    <n v="89115"/>
    <x v="1"/>
    <s v="FUR-BO-10002598"/>
    <x v="0"/>
    <s v="Bookcases"/>
    <x v="1518"/>
    <n v="141.96"/>
    <n v="2"/>
    <n v="0"/>
    <n v="41.168399999999998"/>
    <n v="100.79160000000002"/>
    <n v="50.395800000000008"/>
    <x v="13"/>
  </r>
  <r>
    <n v="3370"/>
    <x v="82"/>
    <d v="2012-11-25T00:00:00"/>
    <n v="4"/>
    <s v="CA-2012-115511"/>
    <n v="11"/>
    <n v="21"/>
    <n v="2012"/>
    <n v="11"/>
    <n v="25"/>
    <n v="2012"/>
    <s v="Standard Class"/>
    <s v="NW-18400"/>
    <x v="508"/>
    <x v="0"/>
    <s v="United States"/>
    <x v="98"/>
    <x v="33"/>
    <n v="89115"/>
    <x v="1"/>
    <s v="OFF-BI-10002225"/>
    <x v="1"/>
    <s v="Binders"/>
    <x v="340"/>
    <n v="66.048000000000002"/>
    <n v="4"/>
    <n v="0.2"/>
    <n v="23.116800000000001"/>
    <n v="42.931200000000004"/>
    <n v="10.732800000000001"/>
    <x v="13"/>
  </r>
  <r>
    <n v="3371"/>
    <x v="869"/>
    <d v="2013-03-26T00:00:00"/>
    <n v="0"/>
    <s v="CA-2013-134887"/>
    <n v="3"/>
    <n v="26"/>
    <n v="2013"/>
    <n v="3"/>
    <n v="26"/>
    <n v="2013"/>
    <s v="Same Day"/>
    <s v="TB-21280"/>
    <x v="509"/>
    <x v="0"/>
    <s v="United States"/>
    <x v="110"/>
    <x v="26"/>
    <n v="73071"/>
    <x v="2"/>
    <s v="TEC-AC-10003832"/>
    <x v="2"/>
    <s v="Accessories"/>
    <x v="218"/>
    <n v="1287.45"/>
    <n v="5"/>
    <n v="0"/>
    <n v="244.6155"/>
    <n v="1042.8344999999999"/>
    <n v="208.56689999999998"/>
    <x v="19"/>
  </r>
  <r>
    <n v="3372"/>
    <x v="397"/>
    <d v="2014-10-01T00:00:00"/>
    <n v="7"/>
    <s v="CA-2014-123778"/>
    <n v="9"/>
    <n v="24"/>
    <n v="2014"/>
    <n v="10"/>
    <n v="1"/>
    <n v="2014"/>
    <s v="Standard Class"/>
    <s v="BS-11755"/>
    <x v="94"/>
    <x v="0"/>
    <s v="United States"/>
    <x v="8"/>
    <x v="1"/>
    <n v="94122"/>
    <x v="1"/>
    <s v="OFF-BI-10000822"/>
    <x v="1"/>
    <s v="Binders"/>
    <x v="967"/>
    <n v="25.824000000000002"/>
    <n v="6"/>
    <n v="0.2"/>
    <n v="9.0383999999999993"/>
    <n v="16.785600000000002"/>
    <n v="2.7976000000000005"/>
    <x v="14"/>
  </r>
  <r>
    <n v="3373"/>
    <x v="397"/>
    <d v="2014-10-01T00:00:00"/>
    <n v="7"/>
    <s v="CA-2014-123778"/>
    <n v="9"/>
    <n v="24"/>
    <n v="2014"/>
    <n v="10"/>
    <n v="1"/>
    <n v="2014"/>
    <s v="Standard Class"/>
    <s v="BS-11755"/>
    <x v="94"/>
    <x v="0"/>
    <s v="United States"/>
    <x v="8"/>
    <x v="1"/>
    <n v="94122"/>
    <x v="1"/>
    <s v="OFF-AP-10001242"/>
    <x v="1"/>
    <s v="Appliances"/>
    <x v="1417"/>
    <n v="160.96"/>
    <n v="2"/>
    <n v="0"/>
    <n v="48.287999999999997"/>
    <n v="112.67200000000001"/>
    <n v="56.336000000000006"/>
    <x v="14"/>
  </r>
  <r>
    <n v="3374"/>
    <x v="784"/>
    <d v="2012-12-10T00:00:00"/>
    <n v="6"/>
    <s v="CA-2012-161718"/>
    <n v="12"/>
    <n v="4"/>
    <n v="2012"/>
    <n v="12"/>
    <n v="10"/>
    <n v="2012"/>
    <s v="Standard Class"/>
    <s v="SO-20335"/>
    <x v="2"/>
    <x v="0"/>
    <s v="United States"/>
    <x v="337"/>
    <x v="15"/>
    <n v="11550"/>
    <x v="3"/>
    <s v="FUR-FU-10002445"/>
    <x v="0"/>
    <s v="Furnishings"/>
    <x v="1448"/>
    <n v="28.44"/>
    <n v="3"/>
    <n v="0"/>
    <n v="11.375999999999999"/>
    <n v="17.064"/>
    <n v="5.6879999999999997"/>
    <x v="26"/>
  </r>
  <r>
    <n v="3375"/>
    <x v="784"/>
    <d v="2012-12-10T00:00:00"/>
    <n v="6"/>
    <s v="CA-2012-161718"/>
    <n v="12"/>
    <n v="4"/>
    <n v="2012"/>
    <n v="12"/>
    <n v="10"/>
    <n v="2012"/>
    <s v="Standard Class"/>
    <s v="SO-20335"/>
    <x v="2"/>
    <x v="0"/>
    <s v="United States"/>
    <x v="337"/>
    <x v="15"/>
    <n v="11550"/>
    <x v="3"/>
    <s v="FUR-CH-10002372"/>
    <x v="0"/>
    <s v="Chairs"/>
    <x v="395"/>
    <n v="364.41"/>
    <n v="5"/>
    <n v="0.1"/>
    <n v="8.0980000000000008"/>
    <n v="356.31200000000001"/>
    <n v="71.2624"/>
    <x v="26"/>
  </r>
  <r>
    <n v="3376"/>
    <x v="784"/>
    <d v="2012-12-10T00:00:00"/>
    <n v="6"/>
    <s v="CA-2012-161718"/>
    <n v="12"/>
    <n v="4"/>
    <n v="2012"/>
    <n v="12"/>
    <n v="10"/>
    <n v="2012"/>
    <s v="Standard Class"/>
    <s v="SO-20335"/>
    <x v="2"/>
    <x v="0"/>
    <s v="United States"/>
    <x v="337"/>
    <x v="15"/>
    <n v="11550"/>
    <x v="3"/>
    <s v="TEC-PH-10000376"/>
    <x v="2"/>
    <s v="Phones"/>
    <x v="433"/>
    <n v="39.96"/>
    <n v="4"/>
    <n v="0"/>
    <n v="10.3896"/>
    <n v="29.570399999999999"/>
    <n v="7.3925999999999998"/>
    <x v="26"/>
  </r>
  <r>
    <n v="3377"/>
    <x v="784"/>
    <d v="2012-12-10T00:00:00"/>
    <n v="6"/>
    <s v="CA-2012-161718"/>
    <n v="12"/>
    <n v="4"/>
    <n v="2012"/>
    <n v="12"/>
    <n v="10"/>
    <n v="2012"/>
    <s v="Standard Class"/>
    <s v="SO-20335"/>
    <x v="2"/>
    <x v="0"/>
    <s v="United States"/>
    <x v="337"/>
    <x v="15"/>
    <n v="11550"/>
    <x v="3"/>
    <s v="FUR-CH-10002965"/>
    <x v="0"/>
    <s v="Chairs"/>
    <x v="229"/>
    <n v="361.76400000000001"/>
    <n v="2"/>
    <n v="0.1"/>
    <n v="68.333200000000005"/>
    <n v="293.43079999999998"/>
    <n v="146.71539999999999"/>
    <x v="26"/>
  </r>
  <r>
    <n v="3378"/>
    <x v="474"/>
    <d v="2013-11-05T00:00:00"/>
    <n v="3"/>
    <s v="CA-2013-100671"/>
    <n v="11"/>
    <n v="2"/>
    <n v="2013"/>
    <n v="11"/>
    <n v="5"/>
    <n v="2013"/>
    <s v="First Class"/>
    <s v="CS-12490"/>
    <x v="703"/>
    <x v="1"/>
    <s v="United States"/>
    <x v="360"/>
    <x v="5"/>
    <n v="77301"/>
    <x v="2"/>
    <s v="OFF-ST-10004950"/>
    <x v="1"/>
    <s v="Storage"/>
    <x v="1519"/>
    <n v="111.672"/>
    <n v="9"/>
    <n v="0.2"/>
    <n v="6.9794999999999998"/>
    <n v="104.6925"/>
    <n v="11.6325"/>
    <x v="25"/>
  </r>
  <r>
    <n v="3379"/>
    <x v="294"/>
    <d v="2014-03-22T00:00:00"/>
    <n v="4"/>
    <s v="CA-2014-142867"/>
    <n v="3"/>
    <n v="18"/>
    <n v="2014"/>
    <n v="3"/>
    <n v="22"/>
    <n v="2014"/>
    <s v="Standard Class"/>
    <s v="PO-19180"/>
    <x v="178"/>
    <x v="2"/>
    <s v="United States"/>
    <x v="12"/>
    <x v="5"/>
    <n v="77095"/>
    <x v="2"/>
    <s v="OFF-BI-10003166"/>
    <x v="1"/>
    <s v="Binders"/>
    <x v="1414"/>
    <n v="13.776"/>
    <n v="6"/>
    <n v="0.8"/>
    <n v="-22.041599999999999"/>
    <n v="35.817599999999999"/>
    <n v="5.9695999999999998"/>
    <x v="11"/>
  </r>
  <r>
    <n v="3380"/>
    <x v="294"/>
    <d v="2014-03-22T00:00:00"/>
    <n v="4"/>
    <s v="CA-2014-142867"/>
    <n v="3"/>
    <n v="18"/>
    <n v="2014"/>
    <n v="3"/>
    <n v="22"/>
    <n v="2014"/>
    <s v="Standard Class"/>
    <s v="PO-19180"/>
    <x v="178"/>
    <x v="2"/>
    <s v="United States"/>
    <x v="12"/>
    <x v="5"/>
    <n v="77095"/>
    <x v="2"/>
    <s v="OFF-PA-10004610"/>
    <x v="1"/>
    <s v="Paper"/>
    <x v="1520"/>
    <n v="10.272"/>
    <n v="3"/>
    <n v="0.2"/>
    <n v="3.21"/>
    <n v="7.0620000000000003"/>
    <n v="2.3540000000000001"/>
    <x v="11"/>
  </r>
  <r>
    <n v="3381"/>
    <x v="51"/>
    <d v="2014-11-25T00:00:00"/>
    <n v="1"/>
    <s v="CA-2014-103156"/>
    <n v="11"/>
    <n v="24"/>
    <n v="2014"/>
    <n v="11"/>
    <n v="25"/>
    <n v="2014"/>
    <s v="First Class"/>
    <s v="TD-20995"/>
    <x v="143"/>
    <x v="0"/>
    <s v="United States"/>
    <x v="10"/>
    <x v="9"/>
    <n v="19120"/>
    <x v="3"/>
    <s v="FUR-FU-10000320"/>
    <x v="0"/>
    <s v="Furnishings"/>
    <x v="1521"/>
    <n v="24.047999999999998"/>
    <n v="9"/>
    <n v="0.2"/>
    <n v="7.2144000000000004"/>
    <n v="16.833599999999997"/>
    <n v="1.8703999999999996"/>
    <x v="14"/>
  </r>
  <r>
    <n v="3382"/>
    <x v="151"/>
    <d v="2014-08-31T00:00:00"/>
    <n v="3"/>
    <s v="US-2014-162208"/>
    <n v="8"/>
    <n v="28"/>
    <n v="2014"/>
    <n v="8"/>
    <n v="31"/>
    <n v="2014"/>
    <s v="First Class"/>
    <s v="SP-20620"/>
    <x v="407"/>
    <x v="1"/>
    <s v="United States"/>
    <x v="67"/>
    <x v="2"/>
    <n v="33614"/>
    <x v="0"/>
    <s v="OFF-EN-10004030"/>
    <x v="1"/>
    <s v="Envelopes"/>
    <x v="136"/>
    <n v="2.8959999999999999"/>
    <n v="1"/>
    <n v="0.2"/>
    <n v="0.97740000000000005"/>
    <n v="1.9185999999999999"/>
    <n v="1.9185999999999999"/>
    <x v="28"/>
  </r>
  <r>
    <n v="3383"/>
    <x v="784"/>
    <d v="2012-12-09T00:00:00"/>
    <n v="5"/>
    <s v="CA-2012-130659"/>
    <n v="12"/>
    <n v="4"/>
    <n v="2012"/>
    <n v="12"/>
    <n v="9"/>
    <n v="2012"/>
    <s v="Second Class"/>
    <s v="MS-17365"/>
    <x v="333"/>
    <x v="0"/>
    <s v="United States"/>
    <x v="20"/>
    <x v="15"/>
    <n v="10035"/>
    <x v="3"/>
    <s v="OFF-EN-10004147"/>
    <x v="1"/>
    <s v="Envelopes"/>
    <x v="1288"/>
    <n v="17.940000000000001"/>
    <n v="3"/>
    <n v="0"/>
    <n v="8.7905999999999995"/>
    <n v="9.1494000000000018"/>
    <n v="3.0498000000000007"/>
    <x v="26"/>
  </r>
  <r>
    <n v="3384"/>
    <x v="784"/>
    <d v="2012-12-09T00:00:00"/>
    <n v="5"/>
    <s v="CA-2012-130659"/>
    <n v="12"/>
    <n v="4"/>
    <n v="2012"/>
    <n v="12"/>
    <n v="9"/>
    <n v="2012"/>
    <s v="Second Class"/>
    <s v="MS-17365"/>
    <x v="333"/>
    <x v="0"/>
    <s v="United States"/>
    <x v="20"/>
    <x v="15"/>
    <n v="10035"/>
    <x v="3"/>
    <s v="FUR-CH-10003535"/>
    <x v="0"/>
    <s v="Chairs"/>
    <x v="1522"/>
    <n v="384.17399999999998"/>
    <n v="7"/>
    <n v="0.1"/>
    <n v="29.880199999999999"/>
    <n v="354.29379999999998"/>
    <n v="50.613399999999999"/>
    <x v="26"/>
  </r>
  <r>
    <n v="3385"/>
    <x v="784"/>
    <d v="2012-12-09T00:00:00"/>
    <n v="5"/>
    <s v="CA-2012-130659"/>
    <n v="12"/>
    <n v="4"/>
    <n v="2012"/>
    <n v="12"/>
    <n v="9"/>
    <n v="2012"/>
    <s v="Second Class"/>
    <s v="MS-17365"/>
    <x v="333"/>
    <x v="0"/>
    <s v="United States"/>
    <x v="20"/>
    <x v="15"/>
    <n v="10035"/>
    <x v="3"/>
    <s v="TEC-PH-10004586"/>
    <x v="2"/>
    <s v="Phones"/>
    <x v="899"/>
    <n v="1799.75"/>
    <n v="5"/>
    <n v="0"/>
    <n v="539.92499999999995"/>
    <n v="1259.825"/>
    <n v="251.965"/>
    <x v="26"/>
  </r>
  <r>
    <n v="3386"/>
    <x v="566"/>
    <d v="2014-10-12T00:00:00"/>
    <n v="4"/>
    <s v="CA-2014-148404"/>
    <n v="10"/>
    <n v="8"/>
    <n v="2014"/>
    <n v="10"/>
    <n v="12"/>
    <n v="2014"/>
    <s v="Standard Class"/>
    <s v="Dp-13240"/>
    <x v="656"/>
    <x v="2"/>
    <s v="United States"/>
    <x v="35"/>
    <x v="3"/>
    <n v="28205"/>
    <x v="0"/>
    <s v="OFF-ST-10003208"/>
    <x v="1"/>
    <s v="Storage"/>
    <x v="246"/>
    <n v="580.67200000000003"/>
    <n v="4"/>
    <n v="0.2"/>
    <n v="65.325599999999994"/>
    <n v="515.34640000000002"/>
    <n v="128.8366"/>
    <x v="30"/>
  </r>
  <r>
    <n v="3387"/>
    <x v="566"/>
    <d v="2014-10-12T00:00:00"/>
    <n v="4"/>
    <s v="CA-2014-148404"/>
    <n v="10"/>
    <n v="8"/>
    <n v="2014"/>
    <n v="10"/>
    <n v="12"/>
    <n v="2014"/>
    <s v="Standard Class"/>
    <s v="Dp-13240"/>
    <x v="656"/>
    <x v="2"/>
    <s v="United States"/>
    <x v="35"/>
    <x v="3"/>
    <n v="28205"/>
    <x v="0"/>
    <s v="OFF-FA-10003112"/>
    <x v="1"/>
    <s v="Fasteners"/>
    <x v="128"/>
    <n v="18.936"/>
    <n v="3"/>
    <n v="0.2"/>
    <n v="5.9175000000000004"/>
    <n v="13.0185"/>
    <n v="4.3395000000000001"/>
    <x v="30"/>
  </r>
  <r>
    <n v="3388"/>
    <x v="566"/>
    <d v="2014-10-12T00:00:00"/>
    <n v="4"/>
    <s v="CA-2014-148404"/>
    <n v="10"/>
    <n v="8"/>
    <n v="2014"/>
    <n v="10"/>
    <n v="12"/>
    <n v="2014"/>
    <s v="Standard Class"/>
    <s v="Dp-13240"/>
    <x v="656"/>
    <x v="2"/>
    <s v="United States"/>
    <x v="35"/>
    <x v="3"/>
    <n v="28205"/>
    <x v="0"/>
    <s v="TEC-PH-10004447"/>
    <x v="2"/>
    <s v="Phones"/>
    <x v="866"/>
    <n v="222.38399999999999"/>
    <n v="2"/>
    <n v="0.2"/>
    <n v="16.678799999999999"/>
    <n v="205.70519999999999"/>
    <n v="102.8526"/>
    <x v="30"/>
  </r>
  <r>
    <n v="3389"/>
    <x v="566"/>
    <d v="2014-10-12T00:00:00"/>
    <n v="4"/>
    <s v="CA-2014-148404"/>
    <n v="10"/>
    <n v="8"/>
    <n v="2014"/>
    <n v="10"/>
    <n v="12"/>
    <n v="2014"/>
    <s v="Standard Class"/>
    <s v="Dp-13240"/>
    <x v="656"/>
    <x v="2"/>
    <s v="United States"/>
    <x v="35"/>
    <x v="3"/>
    <n v="28205"/>
    <x v="0"/>
    <s v="OFF-BI-10002854"/>
    <x v="1"/>
    <s v="Binders"/>
    <x v="904"/>
    <n v="50.454000000000001"/>
    <n v="6"/>
    <n v="0.7"/>
    <n v="-33.636000000000003"/>
    <n v="84.09"/>
    <n v="14.015000000000001"/>
    <x v="30"/>
  </r>
  <r>
    <n v="3390"/>
    <x v="566"/>
    <d v="2014-10-12T00:00:00"/>
    <n v="4"/>
    <s v="CA-2014-148404"/>
    <n v="10"/>
    <n v="8"/>
    <n v="2014"/>
    <n v="10"/>
    <n v="12"/>
    <n v="2014"/>
    <s v="Standard Class"/>
    <s v="Dp-13240"/>
    <x v="656"/>
    <x v="2"/>
    <s v="United States"/>
    <x v="35"/>
    <x v="3"/>
    <n v="28205"/>
    <x v="0"/>
    <s v="FUR-TA-10001039"/>
    <x v="0"/>
    <s v="Tables"/>
    <x v="832"/>
    <n v="154.76400000000001"/>
    <n v="3"/>
    <n v="0.4"/>
    <n v="-36.111600000000003"/>
    <n v="190.87560000000002"/>
    <n v="63.625200000000007"/>
    <x v="30"/>
  </r>
  <r>
    <n v="3391"/>
    <x v="613"/>
    <d v="2014-03-31T00:00:00"/>
    <n v="5"/>
    <s v="CA-2014-101077"/>
    <n v="3"/>
    <n v="26"/>
    <n v="2014"/>
    <n v="3"/>
    <n v="31"/>
    <n v="2014"/>
    <s v="Second Class"/>
    <s v="DB-13660"/>
    <x v="551"/>
    <x v="0"/>
    <s v="United States"/>
    <x v="61"/>
    <x v="5"/>
    <n v="75081"/>
    <x v="2"/>
    <s v="OFF-PA-10004239"/>
    <x v="1"/>
    <s v="Paper"/>
    <x v="1421"/>
    <n v="6.8479999999999999"/>
    <n v="2"/>
    <n v="0.2"/>
    <n v="2.14"/>
    <n v="4.7080000000000002"/>
    <n v="2.3540000000000001"/>
    <x v="19"/>
  </r>
  <r>
    <n v="3392"/>
    <x v="128"/>
    <d v="2011-08-13T00:00:00"/>
    <n v="4"/>
    <s v="CA-2011-166471"/>
    <n v="8"/>
    <n v="9"/>
    <n v="2011"/>
    <n v="8"/>
    <n v="13"/>
    <n v="2011"/>
    <s v="Standard Class"/>
    <s v="MG-17650"/>
    <x v="377"/>
    <x v="2"/>
    <s v="United States"/>
    <x v="4"/>
    <x v="4"/>
    <n v="98103"/>
    <x v="1"/>
    <s v="TEC-PH-10001530"/>
    <x v="2"/>
    <s v="Phones"/>
    <x v="638"/>
    <n v="1091.1679999999999"/>
    <n v="4"/>
    <n v="0.2"/>
    <n v="68.197999999999993"/>
    <n v="1022.9699999999999"/>
    <n v="255.74249999999998"/>
    <x v="0"/>
  </r>
  <r>
    <n v="3393"/>
    <x v="128"/>
    <d v="2011-08-13T00:00:00"/>
    <n v="4"/>
    <s v="CA-2011-166471"/>
    <n v="8"/>
    <n v="9"/>
    <n v="2011"/>
    <n v="8"/>
    <n v="13"/>
    <n v="2011"/>
    <s v="Standard Class"/>
    <s v="MG-17650"/>
    <x v="377"/>
    <x v="2"/>
    <s v="United States"/>
    <x v="4"/>
    <x v="4"/>
    <n v="98103"/>
    <x v="1"/>
    <s v="TEC-PH-10000038"/>
    <x v="2"/>
    <s v="Phones"/>
    <x v="1065"/>
    <n v="219.16800000000001"/>
    <n v="2"/>
    <n v="0.2"/>
    <n v="-43.833599999999997"/>
    <n v="263.0016"/>
    <n v="131.5008"/>
    <x v="0"/>
  </r>
  <r>
    <n v="3394"/>
    <x v="754"/>
    <d v="2011-11-25T00:00:00"/>
    <n v="3"/>
    <s v="CA-2011-105340"/>
    <n v="11"/>
    <n v="22"/>
    <n v="2011"/>
    <n v="11"/>
    <n v="25"/>
    <n v="2011"/>
    <s v="First Class"/>
    <s v="EH-14185"/>
    <x v="699"/>
    <x v="0"/>
    <s v="United States"/>
    <x v="45"/>
    <x v="5"/>
    <n v="77506"/>
    <x v="2"/>
    <s v="OFF-BI-10001765"/>
    <x v="1"/>
    <s v="Binders"/>
    <x v="994"/>
    <n v="6.9279999999999999"/>
    <n v="1"/>
    <n v="0.8"/>
    <n v="-11.0848"/>
    <n v="18.012799999999999"/>
    <n v="18.012799999999999"/>
    <x v="5"/>
  </r>
  <r>
    <n v="3395"/>
    <x v="193"/>
    <d v="2014-06-11T00:00:00"/>
    <n v="0"/>
    <s v="US-2014-131583"/>
    <n v="6"/>
    <n v="11"/>
    <n v="2014"/>
    <n v="6"/>
    <n v="11"/>
    <n v="2014"/>
    <s v="Same Day"/>
    <s v="CL-11890"/>
    <x v="488"/>
    <x v="0"/>
    <s v="United States"/>
    <x v="10"/>
    <x v="9"/>
    <n v="19143"/>
    <x v="3"/>
    <s v="OFF-PA-10000380"/>
    <x v="1"/>
    <s v="Paper"/>
    <x v="1290"/>
    <n v="40.031999999999996"/>
    <n v="6"/>
    <n v="0.2"/>
    <n v="15.012"/>
    <n v="25.019999999999996"/>
    <n v="4.169999999999999"/>
    <x v="2"/>
  </r>
  <r>
    <n v="3396"/>
    <x v="870"/>
    <d v="2014-07-09T00:00:00"/>
    <n v="7"/>
    <s v="US-2014-148362"/>
    <n v="7"/>
    <n v="2"/>
    <n v="2014"/>
    <n v="7"/>
    <n v="9"/>
    <n v="2014"/>
    <s v="Standard Class"/>
    <s v="KF-16285"/>
    <x v="580"/>
    <x v="2"/>
    <s v="United States"/>
    <x v="245"/>
    <x v="14"/>
    <n v="46203"/>
    <x v="2"/>
    <s v="OFF-ST-10001128"/>
    <x v="1"/>
    <s v="Storage"/>
    <x v="1427"/>
    <n v="443.92"/>
    <n v="4"/>
    <n v="0"/>
    <n v="13.317600000000001"/>
    <n v="430.60239999999999"/>
    <n v="107.6506"/>
    <x v="25"/>
  </r>
  <r>
    <n v="3397"/>
    <x v="870"/>
    <d v="2014-07-09T00:00:00"/>
    <n v="7"/>
    <s v="US-2014-148362"/>
    <n v="7"/>
    <n v="2"/>
    <n v="2014"/>
    <n v="7"/>
    <n v="9"/>
    <n v="2014"/>
    <s v="Standard Class"/>
    <s v="KF-16285"/>
    <x v="580"/>
    <x v="2"/>
    <s v="United States"/>
    <x v="245"/>
    <x v="14"/>
    <n v="46203"/>
    <x v="2"/>
    <s v="OFF-BI-10003656"/>
    <x v="1"/>
    <s v="Binders"/>
    <x v="13"/>
    <n v="169.99"/>
    <n v="1"/>
    <n v="0"/>
    <n v="78.195400000000006"/>
    <n v="91.794600000000003"/>
    <n v="91.794600000000003"/>
    <x v="25"/>
  </r>
  <r>
    <n v="3398"/>
    <x v="870"/>
    <d v="2014-07-09T00:00:00"/>
    <n v="7"/>
    <s v="US-2014-148362"/>
    <n v="7"/>
    <n v="2"/>
    <n v="2014"/>
    <n v="7"/>
    <n v="9"/>
    <n v="2014"/>
    <s v="Standard Class"/>
    <s v="KF-16285"/>
    <x v="580"/>
    <x v="2"/>
    <s v="United States"/>
    <x v="245"/>
    <x v="14"/>
    <n v="46203"/>
    <x v="2"/>
    <s v="OFF-PA-10003441"/>
    <x v="1"/>
    <s v="Paper"/>
    <x v="490"/>
    <n v="25.92"/>
    <n v="4"/>
    <n v="0"/>
    <n v="12.441599999999999"/>
    <n v="13.478400000000002"/>
    <n v="3.3696000000000006"/>
    <x v="25"/>
  </r>
  <r>
    <n v="3399"/>
    <x v="871"/>
    <d v="2011-11-26T00:00:00"/>
    <n v="5"/>
    <s v="CA-2011-102274"/>
    <n v="11"/>
    <n v="21"/>
    <n v="2011"/>
    <n v="11"/>
    <n v="26"/>
    <n v="2011"/>
    <s v="Standard Class"/>
    <s v="DH-13075"/>
    <x v="704"/>
    <x v="1"/>
    <s v="United States"/>
    <x v="102"/>
    <x v="0"/>
    <n v="40475"/>
    <x v="0"/>
    <s v="TEC-PH-10002923"/>
    <x v="2"/>
    <s v="Phones"/>
    <x v="687"/>
    <n v="36.99"/>
    <n v="1"/>
    <n v="0"/>
    <n v="9.9872999999999994"/>
    <n v="27.002700000000004"/>
    <n v="27.002700000000004"/>
    <x v="13"/>
  </r>
  <r>
    <n v="3400"/>
    <x v="871"/>
    <d v="2011-11-26T00:00:00"/>
    <n v="5"/>
    <s v="CA-2011-102274"/>
    <n v="11"/>
    <n v="21"/>
    <n v="2011"/>
    <n v="11"/>
    <n v="26"/>
    <n v="2011"/>
    <s v="Standard Class"/>
    <s v="DH-13075"/>
    <x v="704"/>
    <x v="1"/>
    <s v="United States"/>
    <x v="102"/>
    <x v="0"/>
    <n v="40475"/>
    <x v="0"/>
    <s v="OFF-PA-10004359"/>
    <x v="1"/>
    <s v="Paper"/>
    <x v="1068"/>
    <n v="629.1"/>
    <n v="6"/>
    <n v="0"/>
    <n v="301.96800000000002"/>
    <n v="327.13200000000001"/>
    <n v="54.521999999999998"/>
    <x v="13"/>
  </r>
  <r>
    <n v="3401"/>
    <x v="871"/>
    <d v="2011-11-26T00:00:00"/>
    <n v="5"/>
    <s v="CA-2011-102274"/>
    <n v="11"/>
    <n v="21"/>
    <n v="2011"/>
    <n v="11"/>
    <n v="26"/>
    <n v="2011"/>
    <s v="Standard Class"/>
    <s v="DH-13075"/>
    <x v="704"/>
    <x v="1"/>
    <s v="United States"/>
    <x v="102"/>
    <x v="0"/>
    <n v="40475"/>
    <x v="0"/>
    <s v="OFF-ST-10001511"/>
    <x v="1"/>
    <s v="Storage"/>
    <x v="556"/>
    <n v="193.95"/>
    <n v="3"/>
    <n v="0"/>
    <n v="9.6974999999999998"/>
    <n v="184.2525"/>
    <n v="61.417499999999997"/>
    <x v="13"/>
  </r>
  <r>
    <n v="3402"/>
    <x v="871"/>
    <d v="2011-11-26T00:00:00"/>
    <n v="5"/>
    <s v="CA-2011-102274"/>
    <n v="11"/>
    <n v="21"/>
    <n v="2011"/>
    <n v="11"/>
    <n v="26"/>
    <n v="2011"/>
    <s v="Standard Class"/>
    <s v="DH-13075"/>
    <x v="704"/>
    <x v="1"/>
    <s v="United States"/>
    <x v="102"/>
    <x v="0"/>
    <n v="40475"/>
    <x v="0"/>
    <s v="OFF-AR-10002833"/>
    <x v="1"/>
    <s v="Art"/>
    <x v="6"/>
    <n v="5.46"/>
    <n v="3"/>
    <n v="0"/>
    <n v="1.4742"/>
    <n v="3.9858000000000002"/>
    <n v="1.3286"/>
    <x v="13"/>
  </r>
  <r>
    <n v="3403"/>
    <x v="124"/>
    <d v="2012-05-05T00:00:00"/>
    <n v="1"/>
    <s v="CA-2012-129700"/>
    <n v="5"/>
    <n v="4"/>
    <n v="2012"/>
    <n v="5"/>
    <n v="5"/>
    <n v="2012"/>
    <s v="First Class"/>
    <s v="LA-16780"/>
    <x v="156"/>
    <x v="1"/>
    <s v="United States"/>
    <x v="361"/>
    <x v="10"/>
    <n v="60477"/>
    <x v="2"/>
    <s v="FUR-FU-10001940"/>
    <x v="0"/>
    <s v="Furnishings"/>
    <x v="222"/>
    <n v="22.288"/>
    <n v="7"/>
    <n v="0.6"/>
    <n v="-8.9152000000000005"/>
    <n v="31.203200000000002"/>
    <n v="4.4576000000000002"/>
    <x v="26"/>
  </r>
  <r>
    <n v="3404"/>
    <x v="148"/>
    <d v="2014-06-06T00:00:00"/>
    <n v="7"/>
    <s v="CA-2014-168739"/>
    <n v="5"/>
    <n v="30"/>
    <n v="2014"/>
    <n v="6"/>
    <n v="6"/>
    <n v="2014"/>
    <s v="Standard Class"/>
    <s v="HZ-14950"/>
    <x v="521"/>
    <x v="0"/>
    <s v="United States"/>
    <x v="12"/>
    <x v="5"/>
    <n v="77095"/>
    <x v="2"/>
    <s v="FUR-FU-10003919"/>
    <x v="0"/>
    <s v="Furnishings"/>
    <x v="1523"/>
    <n v="65.424000000000007"/>
    <n v="4"/>
    <n v="0.6"/>
    <n v="-52.339199999999998"/>
    <n v="117.76320000000001"/>
    <n v="29.440800000000003"/>
    <x v="15"/>
  </r>
  <r>
    <n v="3405"/>
    <x v="872"/>
    <d v="2012-10-17T00:00:00"/>
    <n v="0"/>
    <s v="CA-2012-152527"/>
    <n v="10"/>
    <n v="17"/>
    <n v="2012"/>
    <n v="10"/>
    <n v="17"/>
    <n v="2012"/>
    <s v="Same Day"/>
    <s v="CM-12190"/>
    <x v="496"/>
    <x v="0"/>
    <s v="United States"/>
    <x v="1"/>
    <x v="1"/>
    <n v="90004"/>
    <x v="1"/>
    <s v="OFF-ST-10003479"/>
    <x v="1"/>
    <s v="Storage"/>
    <x v="41"/>
    <n v="77.88"/>
    <n v="2"/>
    <n v="0"/>
    <n v="3.8940000000000001"/>
    <n v="73.98599999999999"/>
    <n v="36.992999999999995"/>
    <x v="8"/>
  </r>
  <r>
    <n v="3406"/>
    <x v="488"/>
    <d v="2011-04-27T00:00:00"/>
    <n v="4"/>
    <s v="US-2011-150119"/>
    <n v="4"/>
    <n v="23"/>
    <n v="2011"/>
    <n v="4"/>
    <n v="27"/>
    <n v="2011"/>
    <s v="Standard Class"/>
    <s v="LB-16795"/>
    <x v="697"/>
    <x v="2"/>
    <s v="United States"/>
    <x v="38"/>
    <x v="24"/>
    <n v="43229"/>
    <x v="3"/>
    <s v="FUR-CH-10002965"/>
    <x v="0"/>
    <s v="Chairs"/>
    <x v="229"/>
    <n v="281.37200000000001"/>
    <n v="2"/>
    <n v="0.3"/>
    <n v="-12.0588"/>
    <n v="293.43080000000003"/>
    <n v="146.71540000000002"/>
    <x v="27"/>
  </r>
  <r>
    <n v="3407"/>
    <x v="488"/>
    <d v="2011-04-27T00:00:00"/>
    <n v="4"/>
    <s v="US-2011-150119"/>
    <n v="4"/>
    <n v="23"/>
    <n v="2011"/>
    <n v="4"/>
    <n v="27"/>
    <n v="2011"/>
    <s v="Standard Class"/>
    <s v="LB-16795"/>
    <x v="697"/>
    <x v="2"/>
    <s v="United States"/>
    <x v="38"/>
    <x v="24"/>
    <n v="43229"/>
    <x v="3"/>
    <s v="FUR-CH-10002965"/>
    <x v="0"/>
    <s v="Chairs"/>
    <x v="229"/>
    <n v="281.37200000000001"/>
    <n v="2"/>
    <n v="0.3"/>
    <n v="-12.0588"/>
    <n v="293.43080000000003"/>
    <n v="146.71540000000002"/>
    <x v="27"/>
  </r>
  <r>
    <n v="3408"/>
    <x v="488"/>
    <d v="2011-04-27T00:00:00"/>
    <n v="4"/>
    <s v="US-2011-150119"/>
    <n v="4"/>
    <n v="23"/>
    <n v="2011"/>
    <n v="4"/>
    <n v="27"/>
    <n v="2011"/>
    <s v="Standard Class"/>
    <s v="LB-16795"/>
    <x v="697"/>
    <x v="2"/>
    <s v="United States"/>
    <x v="38"/>
    <x v="24"/>
    <n v="43229"/>
    <x v="3"/>
    <s v="OFF-BI-10000145"/>
    <x v="1"/>
    <s v="Binders"/>
    <x v="742"/>
    <n v="7.4880000000000004"/>
    <n v="8"/>
    <n v="0.7"/>
    <n v="-5.2416"/>
    <n v="12.729600000000001"/>
    <n v="1.5912000000000002"/>
    <x v="27"/>
  </r>
  <r>
    <n v="3409"/>
    <x v="488"/>
    <d v="2011-04-27T00:00:00"/>
    <n v="4"/>
    <s v="US-2011-150119"/>
    <n v="4"/>
    <n v="23"/>
    <n v="2011"/>
    <n v="4"/>
    <n v="27"/>
    <n v="2011"/>
    <s v="Standard Class"/>
    <s v="LB-16795"/>
    <x v="697"/>
    <x v="2"/>
    <s v="United States"/>
    <x v="38"/>
    <x v="24"/>
    <n v="43229"/>
    <x v="3"/>
    <s v="FUR-FU-10002191"/>
    <x v="0"/>
    <s v="Furnishings"/>
    <x v="769"/>
    <n v="22.335999999999999"/>
    <n v="4"/>
    <n v="0.2"/>
    <n v="7.8175999999999997"/>
    <n v="14.5184"/>
    <n v="3.6295999999999999"/>
    <x v="27"/>
  </r>
  <r>
    <n v="3410"/>
    <x v="504"/>
    <d v="2014-05-07T00:00:00"/>
    <n v="6"/>
    <s v="US-2014-150847"/>
    <n v="5"/>
    <n v="1"/>
    <n v="2014"/>
    <n v="5"/>
    <n v="7"/>
    <n v="2014"/>
    <s v="Standard Class"/>
    <s v="JF-15490"/>
    <x v="223"/>
    <x v="0"/>
    <s v="United States"/>
    <x v="38"/>
    <x v="24"/>
    <n v="43229"/>
    <x v="3"/>
    <s v="OFF-PA-10004451"/>
    <x v="1"/>
    <s v="Paper"/>
    <x v="498"/>
    <n v="10.368"/>
    <n v="2"/>
    <n v="0.2"/>
    <n v="3.6288"/>
    <n v="6.7392000000000003"/>
    <n v="3.3696000000000002"/>
    <x v="29"/>
  </r>
  <r>
    <n v="3411"/>
    <x v="873"/>
    <d v="2013-09-25T00:00:00"/>
    <n v="4"/>
    <s v="CA-2013-100244"/>
    <n v="9"/>
    <n v="21"/>
    <n v="2013"/>
    <n v="9"/>
    <n v="25"/>
    <n v="2013"/>
    <s v="Standard Class"/>
    <s v="GM-14695"/>
    <x v="620"/>
    <x v="1"/>
    <s v="United States"/>
    <x v="8"/>
    <x v="1"/>
    <n v="94122"/>
    <x v="1"/>
    <s v="OFF-PA-10001471"/>
    <x v="1"/>
    <s v="Paper"/>
    <x v="1477"/>
    <n v="65.790000000000006"/>
    <n v="9"/>
    <n v="0"/>
    <n v="30.263400000000001"/>
    <n v="35.526600000000002"/>
    <n v="3.9474"/>
    <x v="13"/>
  </r>
  <r>
    <n v="3412"/>
    <x v="873"/>
    <d v="2013-09-25T00:00:00"/>
    <n v="4"/>
    <s v="CA-2013-100244"/>
    <n v="9"/>
    <n v="21"/>
    <n v="2013"/>
    <n v="9"/>
    <n v="25"/>
    <n v="2013"/>
    <s v="Standard Class"/>
    <s v="GM-14695"/>
    <x v="620"/>
    <x v="1"/>
    <s v="United States"/>
    <x v="8"/>
    <x v="1"/>
    <n v="94122"/>
    <x v="1"/>
    <s v="OFF-BI-10003656"/>
    <x v="1"/>
    <s v="Binders"/>
    <x v="13"/>
    <n v="271.98399999999998"/>
    <n v="2"/>
    <n v="0.2"/>
    <n v="88.394800000000004"/>
    <n v="183.58919999999998"/>
    <n v="91.794599999999988"/>
    <x v="13"/>
  </r>
  <r>
    <n v="3413"/>
    <x v="873"/>
    <d v="2013-09-25T00:00:00"/>
    <n v="4"/>
    <s v="CA-2013-100244"/>
    <n v="9"/>
    <n v="21"/>
    <n v="2013"/>
    <n v="9"/>
    <n v="25"/>
    <n v="2013"/>
    <s v="Standard Class"/>
    <s v="GM-14695"/>
    <x v="620"/>
    <x v="1"/>
    <s v="United States"/>
    <x v="8"/>
    <x v="1"/>
    <n v="94122"/>
    <x v="1"/>
    <s v="OFF-AR-10000940"/>
    <x v="1"/>
    <s v="Art"/>
    <x v="135"/>
    <n v="11.76"/>
    <n v="4"/>
    <n v="0"/>
    <n v="3.1751999999999998"/>
    <n v="8.5847999999999995"/>
    <n v="2.1461999999999999"/>
    <x v="13"/>
  </r>
  <r>
    <n v="3414"/>
    <x v="873"/>
    <d v="2013-09-25T00:00:00"/>
    <n v="4"/>
    <s v="CA-2013-100244"/>
    <n v="9"/>
    <n v="21"/>
    <n v="2013"/>
    <n v="9"/>
    <n v="25"/>
    <n v="2013"/>
    <s v="Standard Class"/>
    <s v="GM-14695"/>
    <x v="620"/>
    <x v="1"/>
    <s v="United States"/>
    <x v="8"/>
    <x v="1"/>
    <n v="94122"/>
    <x v="1"/>
    <s v="OFF-PA-10002319"/>
    <x v="1"/>
    <s v="Paper"/>
    <x v="1400"/>
    <n v="77.52"/>
    <n v="2"/>
    <n v="0"/>
    <n v="37.9848"/>
    <n v="39.535199999999996"/>
    <n v="19.767599999999998"/>
    <x v="13"/>
  </r>
  <r>
    <n v="3415"/>
    <x v="873"/>
    <d v="2013-09-25T00:00:00"/>
    <n v="4"/>
    <s v="CA-2013-100244"/>
    <n v="9"/>
    <n v="21"/>
    <n v="2013"/>
    <n v="9"/>
    <n v="25"/>
    <n v="2013"/>
    <s v="Standard Class"/>
    <s v="GM-14695"/>
    <x v="620"/>
    <x v="1"/>
    <s v="United States"/>
    <x v="8"/>
    <x v="1"/>
    <n v="94122"/>
    <x v="1"/>
    <s v="OFF-BI-10000977"/>
    <x v="1"/>
    <s v="Binders"/>
    <x v="991"/>
    <n v="48.64"/>
    <n v="2"/>
    <n v="0.2"/>
    <n v="15.808"/>
    <n v="32.832000000000001"/>
    <n v="16.416"/>
    <x v="13"/>
  </r>
  <r>
    <n v="3416"/>
    <x v="476"/>
    <d v="2013-09-03T00:00:00"/>
    <n v="0"/>
    <s v="CA-2013-116540"/>
    <n v="9"/>
    <n v="3"/>
    <n v="2013"/>
    <n v="9"/>
    <n v="3"/>
    <n v="2013"/>
    <s v="Same Day"/>
    <s v="SS-20590"/>
    <x v="196"/>
    <x v="0"/>
    <s v="United States"/>
    <x v="6"/>
    <x v="6"/>
    <n v="53711"/>
    <x v="2"/>
    <s v="OFF-FA-10002676"/>
    <x v="1"/>
    <s v="Fasteners"/>
    <x v="1078"/>
    <n v="1.81"/>
    <n v="1"/>
    <n v="0"/>
    <n v="0.65159999999999996"/>
    <n v="1.1584000000000001"/>
    <n v="1.1584000000000001"/>
    <x v="20"/>
  </r>
  <r>
    <n v="3417"/>
    <x v="476"/>
    <d v="2013-09-03T00:00:00"/>
    <n v="0"/>
    <s v="CA-2013-116540"/>
    <n v="9"/>
    <n v="3"/>
    <n v="2013"/>
    <n v="9"/>
    <n v="3"/>
    <n v="2013"/>
    <s v="Same Day"/>
    <s v="SS-20590"/>
    <x v="196"/>
    <x v="0"/>
    <s v="United States"/>
    <x v="6"/>
    <x v="6"/>
    <n v="53711"/>
    <x v="2"/>
    <s v="OFF-BI-10004970"/>
    <x v="1"/>
    <s v="Binders"/>
    <x v="917"/>
    <n v="8.26"/>
    <n v="2"/>
    <n v="0"/>
    <n v="3.8822000000000001"/>
    <n v="4.3777999999999997"/>
    <n v="2.1888999999999998"/>
    <x v="20"/>
  </r>
  <r>
    <n v="3418"/>
    <x v="381"/>
    <d v="2012-05-02T00:00:00"/>
    <n v="5"/>
    <s v="CA-2012-151841"/>
    <n v="4"/>
    <n v="27"/>
    <n v="2012"/>
    <n v="5"/>
    <n v="2"/>
    <n v="2012"/>
    <s v="Standard Class"/>
    <s v="TC-21475"/>
    <x v="679"/>
    <x v="2"/>
    <s v="United States"/>
    <x v="34"/>
    <x v="22"/>
    <n v="80013"/>
    <x v="1"/>
    <s v="OFF-AP-10003971"/>
    <x v="1"/>
    <s v="Appliances"/>
    <x v="923"/>
    <n v="43.56"/>
    <n v="5"/>
    <n v="0.2"/>
    <n v="3.2669999999999999"/>
    <n v="40.292999999999999"/>
    <n v="8.0586000000000002"/>
    <x v="6"/>
  </r>
  <r>
    <n v="3419"/>
    <x v="381"/>
    <d v="2012-05-02T00:00:00"/>
    <n v="5"/>
    <s v="CA-2012-151841"/>
    <n v="4"/>
    <n v="27"/>
    <n v="2012"/>
    <n v="5"/>
    <n v="2"/>
    <n v="2012"/>
    <s v="Standard Class"/>
    <s v="TC-21475"/>
    <x v="679"/>
    <x v="2"/>
    <s v="United States"/>
    <x v="34"/>
    <x v="22"/>
    <n v="80013"/>
    <x v="1"/>
    <s v="OFF-SU-10001574"/>
    <x v="1"/>
    <s v="Supplies"/>
    <x v="503"/>
    <n v="5.84"/>
    <n v="2"/>
    <n v="0.2"/>
    <n v="0.73"/>
    <n v="5.1099999999999994"/>
    <n v="2.5549999999999997"/>
    <x v="6"/>
  </r>
  <r>
    <n v="3420"/>
    <x v="684"/>
    <d v="2012-09-13T00:00:00"/>
    <n v="7"/>
    <s v="CA-2012-150791"/>
    <n v="9"/>
    <n v="6"/>
    <n v="2012"/>
    <n v="9"/>
    <n v="13"/>
    <n v="2012"/>
    <s v="Standard Class"/>
    <s v="CC-12430"/>
    <x v="254"/>
    <x v="2"/>
    <s v="United States"/>
    <x v="20"/>
    <x v="15"/>
    <n v="10024"/>
    <x v="3"/>
    <s v="FUR-CH-10000665"/>
    <x v="0"/>
    <s v="Chairs"/>
    <x v="662"/>
    <n v="271.76400000000001"/>
    <n v="2"/>
    <n v="0.1"/>
    <n v="60.392000000000003"/>
    <n v="211.37200000000001"/>
    <n v="105.68600000000001"/>
    <x v="4"/>
  </r>
  <r>
    <n v="3421"/>
    <x v="316"/>
    <d v="2013-06-04T00:00:00"/>
    <n v="6"/>
    <s v="CA-2013-134803"/>
    <n v="5"/>
    <n v="29"/>
    <n v="2013"/>
    <n v="6"/>
    <n v="4"/>
    <n v="2013"/>
    <s v="Standard Class"/>
    <s v="CL-12565"/>
    <x v="52"/>
    <x v="0"/>
    <s v="United States"/>
    <x v="1"/>
    <x v="1"/>
    <n v="90004"/>
    <x v="1"/>
    <s v="OFF-AP-10000891"/>
    <x v="1"/>
    <s v="Appliances"/>
    <x v="165"/>
    <n v="262.24"/>
    <n v="2"/>
    <n v="0"/>
    <n v="78.671999999999997"/>
    <n v="183.56800000000001"/>
    <n v="91.784000000000006"/>
    <x v="22"/>
  </r>
  <r>
    <n v="3422"/>
    <x v="316"/>
    <d v="2013-06-04T00:00:00"/>
    <n v="6"/>
    <s v="CA-2013-134803"/>
    <n v="5"/>
    <n v="29"/>
    <n v="2013"/>
    <n v="6"/>
    <n v="4"/>
    <n v="2013"/>
    <s v="Standard Class"/>
    <s v="CL-12565"/>
    <x v="52"/>
    <x v="0"/>
    <s v="United States"/>
    <x v="1"/>
    <x v="1"/>
    <n v="90004"/>
    <x v="1"/>
    <s v="OFF-PA-10003790"/>
    <x v="1"/>
    <s v="Paper"/>
    <x v="1259"/>
    <n v="182.72"/>
    <n v="8"/>
    <n v="0"/>
    <n v="84.051199999999994"/>
    <n v="98.668800000000005"/>
    <n v="12.333600000000001"/>
    <x v="22"/>
  </r>
  <r>
    <n v="3423"/>
    <x v="316"/>
    <d v="2013-06-04T00:00:00"/>
    <n v="6"/>
    <s v="CA-2013-134803"/>
    <n v="5"/>
    <n v="29"/>
    <n v="2013"/>
    <n v="6"/>
    <n v="4"/>
    <n v="2013"/>
    <s v="Standard Class"/>
    <s v="CL-12565"/>
    <x v="52"/>
    <x v="0"/>
    <s v="United States"/>
    <x v="1"/>
    <x v="1"/>
    <n v="90004"/>
    <x v="1"/>
    <s v="TEC-AC-10002217"/>
    <x v="2"/>
    <s v="Accessories"/>
    <x v="1187"/>
    <n v="131.6"/>
    <n v="7"/>
    <n v="0"/>
    <n v="7.8959999999999999"/>
    <n v="123.70399999999999"/>
    <n v="17.672000000000001"/>
    <x v="22"/>
  </r>
  <r>
    <n v="3424"/>
    <x v="316"/>
    <d v="2013-06-04T00:00:00"/>
    <n v="6"/>
    <s v="CA-2013-134803"/>
    <n v="5"/>
    <n v="29"/>
    <n v="2013"/>
    <n v="6"/>
    <n v="4"/>
    <n v="2013"/>
    <s v="Standard Class"/>
    <s v="CL-12565"/>
    <x v="52"/>
    <x v="0"/>
    <s v="United States"/>
    <x v="1"/>
    <x v="1"/>
    <n v="90004"/>
    <x v="1"/>
    <s v="OFF-BI-10002215"/>
    <x v="1"/>
    <s v="Binders"/>
    <x v="20"/>
    <n v="22.72"/>
    <n v="4"/>
    <n v="0.2"/>
    <n v="7.3840000000000003"/>
    <n v="15.335999999999999"/>
    <n v="3.8339999999999996"/>
    <x v="22"/>
  </r>
  <r>
    <n v="3425"/>
    <x v="316"/>
    <d v="2013-06-04T00:00:00"/>
    <n v="6"/>
    <s v="CA-2013-134803"/>
    <n v="5"/>
    <n v="29"/>
    <n v="2013"/>
    <n v="6"/>
    <n v="4"/>
    <n v="2013"/>
    <s v="Standard Class"/>
    <s v="CL-12565"/>
    <x v="52"/>
    <x v="0"/>
    <s v="United States"/>
    <x v="1"/>
    <x v="1"/>
    <n v="90004"/>
    <x v="1"/>
    <s v="TEC-MA-10001972"/>
    <x v="2"/>
    <s v="Machines"/>
    <x v="1478"/>
    <n v="558.4"/>
    <n v="2"/>
    <n v="0.2"/>
    <n v="41.88"/>
    <n v="516.52"/>
    <n v="258.26"/>
    <x v="22"/>
  </r>
  <r>
    <n v="3426"/>
    <x v="496"/>
    <d v="2012-09-28T00:00:00"/>
    <n v="4"/>
    <s v="CA-2012-153381"/>
    <n v="9"/>
    <n v="24"/>
    <n v="2012"/>
    <n v="9"/>
    <n v="28"/>
    <n v="2012"/>
    <s v="Standard Class"/>
    <s v="DE-13255"/>
    <x v="368"/>
    <x v="2"/>
    <s v="United States"/>
    <x v="362"/>
    <x v="23"/>
    <n v="52001"/>
    <x v="2"/>
    <s v="OFF-BI-10001525"/>
    <x v="1"/>
    <s v="Binders"/>
    <x v="31"/>
    <n v="15.24"/>
    <n v="4"/>
    <n v="0"/>
    <n v="6.8579999999999997"/>
    <n v="8.3820000000000014"/>
    <n v="2.0955000000000004"/>
    <x v="14"/>
  </r>
  <r>
    <n v="3427"/>
    <x v="496"/>
    <d v="2012-09-28T00:00:00"/>
    <n v="4"/>
    <s v="CA-2012-153381"/>
    <n v="9"/>
    <n v="24"/>
    <n v="2012"/>
    <n v="9"/>
    <n v="28"/>
    <n v="2012"/>
    <s v="Standard Class"/>
    <s v="DE-13255"/>
    <x v="368"/>
    <x v="2"/>
    <s v="United States"/>
    <x v="362"/>
    <x v="23"/>
    <n v="52001"/>
    <x v="2"/>
    <s v="FUR-CH-10000988"/>
    <x v="0"/>
    <s v="Chairs"/>
    <x v="1141"/>
    <n v="1408.1"/>
    <n v="10"/>
    <n v="0"/>
    <n v="394.26799999999997"/>
    <n v="1013.8319999999999"/>
    <n v="101.38319999999999"/>
    <x v="14"/>
  </r>
  <r>
    <n v="3428"/>
    <x v="445"/>
    <d v="2014-07-07T00:00:00"/>
    <n v="3"/>
    <s v="US-2014-111024"/>
    <n v="7"/>
    <n v="4"/>
    <n v="2014"/>
    <n v="7"/>
    <n v="7"/>
    <n v="2014"/>
    <s v="Second Class"/>
    <s v="SZ-20035"/>
    <x v="449"/>
    <x v="2"/>
    <s v="United States"/>
    <x v="152"/>
    <x v="24"/>
    <n v="43130"/>
    <x v="3"/>
    <s v="OFF-PA-10000174"/>
    <x v="1"/>
    <s v="Paper"/>
    <x v="1524"/>
    <n v="32.896000000000001"/>
    <n v="4"/>
    <n v="0.2"/>
    <n v="11.102399999999999"/>
    <n v="21.793600000000001"/>
    <n v="5.4484000000000004"/>
    <x v="26"/>
  </r>
  <r>
    <n v="3429"/>
    <x v="445"/>
    <d v="2014-07-07T00:00:00"/>
    <n v="3"/>
    <s v="US-2014-111024"/>
    <n v="7"/>
    <n v="4"/>
    <n v="2014"/>
    <n v="7"/>
    <n v="7"/>
    <n v="2014"/>
    <s v="Second Class"/>
    <s v="SZ-20035"/>
    <x v="449"/>
    <x v="2"/>
    <s v="United States"/>
    <x v="152"/>
    <x v="24"/>
    <n v="43130"/>
    <x v="3"/>
    <s v="FUR-TA-10002041"/>
    <x v="0"/>
    <s v="Tables"/>
    <x v="363"/>
    <n v="215.148"/>
    <n v="2"/>
    <n v="0.4"/>
    <n v="-103.98820000000001"/>
    <n v="319.13620000000003"/>
    <n v="159.56810000000002"/>
    <x v="26"/>
  </r>
  <r>
    <n v="3430"/>
    <x v="445"/>
    <d v="2014-07-07T00:00:00"/>
    <n v="3"/>
    <s v="US-2014-111024"/>
    <n v="7"/>
    <n v="4"/>
    <n v="2014"/>
    <n v="7"/>
    <n v="7"/>
    <n v="2014"/>
    <s v="Second Class"/>
    <s v="SZ-20035"/>
    <x v="449"/>
    <x v="2"/>
    <s v="United States"/>
    <x v="152"/>
    <x v="24"/>
    <n v="43130"/>
    <x v="3"/>
    <s v="OFF-PA-10002246"/>
    <x v="1"/>
    <s v="Paper"/>
    <x v="1395"/>
    <n v="30.96"/>
    <n v="6"/>
    <n v="0.2"/>
    <n v="11.223000000000001"/>
    <n v="19.737000000000002"/>
    <n v="3.2895000000000003"/>
    <x v="26"/>
  </r>
  <r>
    <n v="3431"/>
    <x v="166"/>
    <d v="2014-12-10T00:00:00"/>
    <n v="1"/>
    <s v="CA-2014-148264"/>
    <n v="12"/>
    <n v="9"/>
    <n v="2014"/>
    <n v="12"/>
    <n v="10"/>
    <n v="2014"/>
    <s v="First Class"/>
    <s v="LF-17185"/>
    <x v="166"/>
    <x v="0"/>
    <s v="United States"/>
    <x v="75"/>
    <x v="1"/>
    <n v="90301"/>
    <x v="1"/>
    <s v="OFF-ST-10003327"/>
    <x v="1"/>
    <s v="Storage"/>
    <x v="337"/>
    <n v="29.79"/>
    <n v="3"/>
    <n v="0"/>
    <n v="8.6390999999999991"/>
    <n v="21.1509"/>
    <n v="7.0503"/>
    <x v="0"/>
  </r>
  <r>
    <n v="3432"/>
    <x v="166"/>
    <d v="2014-12-10T00:00:00"/>
    <n v="1"/>
    <s v="CA-2014-148264"/>
    <n v="12"/>
    <n v="9"/>
    <n v="2014"/>
    <n v="12"/>
    <n v="10"/>
    <n v="2014"/>
    <s v="First Class"/>
    <s v="LF-17185"/>
    <x v="166"/>
    <x v="0"/>
    <s v="United States"/>
    <x v="75"/>
    <x v="1"/>
    <n v="90301"/>
    <x v="1"/>
    <s v="FUR-FU-10002703"/>
    <x v="0"/>
    <s v="Furnishings"/>
    <x v="1525"/>
    <n v="128.9"/>
    <n v="2"/>
    <n v="0"/>
    <n v="15.468"/>
    <n v="113.432"/>
    <n v="56.716000000000001"/>
    <x v="0"/>
  </r>
  <r>
    <n v="3433"/>
    <x v="166"/>
    <d v="2014-12-10T00:00:00"/>
    <n v="1"/>
    <s v="CA-2014-148264"/>
    <n v="12"/>
    <n v="9"/>
    <n v="2014"/>
    <n v="12"/>
    <n v="10"/>
    <n v="2014"/>
    <s v="First Class"/>
    <s v="LF-17185"/>
    <x v="166"/>
    <x v="0"/>
    <s v="United States"/>
    <x v="75"/>
    <x v="1"/>
    <n v="90301"/>
    <x v="1"/>
    <s v="OFF-PA-10003651"/>
    <x v="1"/>
    <s v="Paper"/>
    <x v="652"/>
    <n v="60.12"/>
    <n v="9"/>
    <n v="0"/>
    <n v="28.857600000000001"/>
    <n v="31.262399999999996"/>
    <n v="3.4735999999999994"/>
    <x v="0"/>
  </r>
  <r>
    <n v="3434"/>
    <x v="256"/>
    <d v="2014-12-10T00:00:00"/>
    <n v="4"/>
    <s v="CA-2014-131212"/>
    <n v="12"/>
    <n v="6"/>
    <n v="2014"/>
    <n v="12"/>
    <n v="10"/>
    <n v="2014"/>
    <s v="Standard Class"/>
    <s v="AB-10165"/>
    <x v="269"/>
    <x v="0"/>
    <s v="United States"/>
    <x v="234"/>
    <x v="4"/>
    <n v="98006"/>
    <x v="1"/>
    <s v="OFF-BI-10001617"/>
    <x v="1"/>
    <s v="Binders"/>
    <x v="1324"/>
    <n v="24.815999999999999"/>
    <n v="3"/>
    <n v="0.2"/>
    <n v="8.3754000000000008"/>
    <n v="16.440599999999996"/>
    <n v="5.4801999999999991"/>
    <x v="4"/>
  </r>
  <r>
    <n v="3435"/>
    <x v="256"/>
    <d v="2014-12-10T00:00:00"/>
    <n v="4"/>
    <s v="CA-2014-131212"/>
    <n v="12"/>
    <n v="6"/>
    <n v="2014"/>
    <n v="12"/>
    <n v="10"/>
    <n v="2014"/>
    <s v="Standard Class"/>
    <s v="AB-10165"/>
    <x v="269"/>
    <x v="0"/>
    <s v="United States"/>
    <x v="234"/>
    <x v="4"/>
    <n v="98006"/>
    <x v="1"/>
    <s v="OFF-BI-10000145"/>
    <x v="1"/>
    <s v="Binders"/>
    <x v="742"/>
    <n v="14.976000000000001"/>
    <n v="6"/>
    <n v="0.2"/>
    <n v="5.4287999999999998"/>
    <n v="9.5472000000000001"/>
    <n v="1.5911999999999999"/>
    <x v="4"/>
  </r>
  <r>
    <n v="3436"/>
    <x v="874"/>
    <d v="2012-09-29T00:00:00"/>
    <n v="2"/>
    <s v="US-2012-100531"/>
    <n v="9"/>
    <n v="27"/>
    <n v="2012"/>
    <n v="9"/>
    <n v="29"/>
    <n v="2012"/>
    <s v="First Class"/>
    <s v="NM-18520"/>
    <x v="392"/>
    <x v="0"/>
    <s v="United States"/>
    <x v="22"/>
    <x v="10"/>
    <n v="60610"/>
    <x v="2"/>
    <s v="OFF-BI-10001670"/>
    <x v="1"/>
    <s v="Binders"/>
    <x v="443"/>
    <n v="15.08"/>
    <n v="2"/>
    <n v="0.8"/>
    <n v="-22.62"/>
    <n v="37.700000000000003"/>
    <n v="18.850000000000001"/>
    <x v="6"/>
  </r>
  <r>
    <n v="3437"/>
    <x v="874"/>
    <d v="2012-09-29T00:00:00"/>
    <n v="2"/>
    <s v="US-2012-100531"/>
    <n v="9"/>
    <n v="27"/>
    <n v="2012"/>
    <n v="9"/>
    <n v="29"/>
    <n v="2012"/>
    <s v="First Class"/>
    <s v="NM-18520"/>
    <x v="392"/>
    <x v="0"/>
    <s v="United States"/>
    <x v="22"/>
    <x v="10"/>
    <n v="60610"/>
    <x v="2"/>
    <s v="FUR-FU-10003849"/>
    <x v="0"/>
    <s v="Furnishings"/>
    <x v="526"/>
    <n v="24.288"/>
    <n v="3"/>
    <n v="0.6"/>
    <n v="-12.751200000000001"/>
    <n v="37.039200000000001"/>
    <n v="12.346400000000001"/>
    <x v="6"/>
  </r>
  <r>
    <n v="3438"/>
    <x v="505"/>
    <d v="2014-10-31T00:00:00"/>
    <n v="0"/>
    <s v="CA-2014-152583"/>
    <n v="10"/>
    <n v="31"/>
    <n v="2014"/>
    <n v="10"/>
    <n v="31"/>
    <n v="2014"/>
    <s v="Same Day"/>
    <s v="RA-19945"/>
    <x v="362"/>
    <x v="0"/>
    <s v="United States"/>
    <x v="61"/>
    <x v="5"/>
    <n v="75217"/>
    <x v="2"/>
    <s v="FUR-FU-10003849"/>
    <x v="0"/>
    <s v="Furnishings"/>
    <x v="526"/>
    <n v="16.192"/>
    <n v="2"/>
    <n v="0.6"/>
    <n v="-8.5007999999999999"/>
    <n v="24.692799999999998"/>
    <n v="12.346399999999999"/>
    <x v="23"/>
  </r>
  <r>
    <n v="3439"/>
    <x v="505"/>
    <d v="2014-10-31T00:00:00"/>
    <n v="0"/>
    <s v="CA-2014-152583"/>
    <n v="10"/>
    <n v="31"/>
    <n v="2014"/>
    <n v="10"/>
    <n v="31"/>
    <n v="2014"/>
    <s v="Same Day"/>
    <s v="RA-19945"/>
    <x v="362"/>
    <x v="0"/>
    <s v="United States"/>
    <x v="61"/>
    <x v="5"/>
    <n v="75217"/>
    <x v="2"/>
    <s v="FUR-TA-10002041"/>
    <x v="0"/>
    <s v="Tables"/>
    <x v="363"/>
    <n v="251.006"/>
    <n v="2"/>
    <n v="0.3"/>
    <n v="-68.130200000000002"/>
    <n v="319.13620000000003"/>
    <n v="159.56810000000002"/>
    <x v="23"/>
  </r>
  <r>
    <n v="3440"/>
    <x v="505"/>
    <d v="2014-10-31T00:00:00"/>
    <n v="0"/>
    <s v="CA-2014-152583"/>
    <n v="10"/>
    <n v="31"/>
    <n v="2014"/>
    <n v="10"/>
    <n v="31"/>
    <n v="2014"/>
    <s v="Same Day"/>
    <s v="RA-19945"/>
    <x v="362"/>
    <x v="0"/>
    <s v="United States"/>
    <x v="61"/>
    <x v="5"/>
    <n v="75217"/>
    <x v="2"/>
    <s v="OFF-ST-10002214"/>
    <x v="1"/>
    <s v="Storage"/>
    <x v="1003"/>
    <n v="54.192"/>
    <n v="6"/>
    <n v="0.2"/>
    <n v="4.0644"/>
    <n v="50.127600000000001"/>
    <n v="8.3545999999999996"/>
    <x v="23"/>
  </r>
  <r>
    <n v="3441"/>
    <x v="239"/>
    <d v="2012-11-30T00:00:00"/>
    <n v="1"/>
    <s v="CA-2012-144099"/>
    <n v="11"/>
    <n v="29"/>
    <n v="2012"/>
    <n v="11"/>
    <n v="30"/>
    <n v="2012"/>
    <s v="Same Day"/>
    <s v="PO-19195"/>
    <x v="285"/>
    <x v="2"/>
    <s v="United States"/>
    <x v="8"/>
    <x v="1"/>
    <n v="94122"/>
    <x v="1"/>
    <s v="OFF-BI-10001078"/>
    <x v="1"/>
    <s v="Binders"/>
    <x v="61"/>
    <n v="4.3040000000000003"/>
    <n v="1"/>
    <n v="0.2"/>
    <n v="1.5602"/>
    <n v="2.7438000000000002"/>
    <n v="2.7438000000000002"/>
    <x v="22"/>
  </r>
  <r>
    <n v="3442"/>
    <x v="518"/>
    <d v="2011-03-14T00:00:00"/>
    <n v="3"/>
    <s v="CA-2011-158337"/>
    <n v="3"/>
    <n v="11"/>
    <n v="2011"/>
    <n v="3"/>
    <n v="14"/>
    <n v="2011"/>
    <s v="Second Class"/>
    <s v="KA-16525"/>
    <x v="567"/>
    <x v="0"/>
    <s v="United States"/>
    <x v="20"/>
    <x v="15"/>
    <n v="10024"/>
    <x v="3"/>
    <s v="OFF-PA-10002137"/>
    <x v="1"/>
    <s v="Paper"/>
    <x v="565"/>
    <n v="108.92"/>
    <n v="14"/>
    <n v="0"/>
    <n v="49.014000000000003"/>
    <n v="59.905999999999999"/>
    <n v="4.2789999999999999"/>
    <x v="2"/>
  </r>
  <r>
    <n v="3443"/>
    <x v="123"/>
    <d v="2014-11-24T00:00:00"/>
    <n v="4"/>
    <s v="CA-2014-168858"/>
    <n v="11"/>
    <n v="20"/>
    <n v="2014"/>
    <n v="11"/>
    <n v="24"/>
    <n v="2014"/>
    <s v="Standard Class"/>
    <s v="JD-16150"/>
    <x v="251"/>
    <x v="1"/>
    <s v="United States"/>
    <x v="20"/>
    <x v="15"/>
    <n v="10011"/>
    <x v="3"/>
    <s v="OFF-EN-10001415"/>
    <x v="1"/>
    <s v="Envelopes"/>
    <x v="153"/>
    <n v="16.739999999999998"/>
    <n v="3"/>
    <n v="0"/>
    <n v="8.3699999999999992"/>
    <n v="8.3699999999999992"/>
    <n v="2.7899999999999996"/>
    <x v="10"/>
  </r>
  <r>
    <n v="3444"/>
    <x v="123"/>
    <d v="2014-11-24T00:00:00"/>
    <n v="4"/>
    <s v="CA-2014-168858"/>
    <n v="11"/>
    <n v="20"/>
    <n v="2014"/>
    <n v="11"/>
    <n v="24"/>
    <n v="2014"/>
    <s v="Standard Class"/>
    <s v="JD-16150"/>
    <x v="251"/>
    <x v="1"/>
    <s v="United States"/>
    <x v="20"/>
    <x v="15"/>
    <n v="10011"/>
    <x v="3"/>
    <s v="OFF-AP-10003849"/>
    <x v="1"/>
    <s v="Appliances"/>
    <x v="841"/>
    <n v="2504.7399999999998"/>
    <n v="7"/>
    <n v="0"/>
    <n v="626.18499999999995"/>
    <n v="1878.5549999999998"/>
    <n v="268.36499999999995"/>
    <x v="10"/>
  </r>
  <r>
    <n v="3445"/>
    <x v="875"/>
    <d v="2013-08-03T00:00:00"/>
    <n v="4"/>
    <s v="CA-2013-116344"/>
    <n v="7"/>
    <n v="30"/>
    <n v="2013"/>
    <n v="8"/>
    <n v="3"/>
    <n v="2013"/>
    <s v="Standard Class"/>
    <s v="JO-15145"/>
    <x v="705"/>
    <x v="1"/>
    <s v="United States"/>
    <x v="10"/>
    <x v="9"/>
    <n v="19140"/>
    <x v="3"/>
    <s v="OFF-ST-10001713"/>
    <x v="1"/>
    <s v="Storage"/>
    <x v="45"/>
    <n v="84.784000000000006"/>
    <n v="2"/>
    <n v="0.2"/>
    <n v="-16.956800000000001"/>
    <n v="101.74080000000001"/>
    <n v="50.870400000000004"/>
    <x v="15"/>
  </r>
  <r>
    <n v="3446"/>
    <x v="821"/>
    <d v="2012-06-17T00:00:00"/>
    <n v="5"/>
    <s v="CA-2012-131779"/>
    <n v="6"/>
    <n v="12"/>
    <n v="2012"/>
    <n v="6"/>
    <n v="17"/>
    <n v="2012"/>
    <s v="Standard Class"/>
    <s v="LE-16810"/>
    <x v="97"/>
    <x v="0"/>
    <s v="United States"/>
    <x v="46"/>
    <x v="13"/>
    <n v="19711"/>
    <x v="3"/>
    <s v="OFF-ST-10001505"/>
    <x v="1"/>
    <s v="Storage"/>
    <x v="1183"/>
    <n v="29.9"/>
    <n v="5"/>
    <n v="0"/>
    <n v="5.0830000000000002"/>
    <n v="24.817"/>
    <n v="4.9634"/>
    <x v="12"/>
  </r>
  <r>
    <n v="3447"/>
    <x v="876"/>
    <d v="2013-08-08T00:00:00"/>
    <n v="1"/>
    <s v="CA-2013-158869"/>
    <n v="8"/>
    <n v="7"/>
    <n v="2013"/>
    <n v="8"/>
    <n v="8"/>
    <n v="2013"/>
    <s v="First Class"/>
    <s v="AH-10690"/>
    <x v="706"/>
    <x v="1"/>
    <s v="United States"/>
    <x v="20"/>
    <x v="15"/>
    <n v="10024"/>
    <x v="3"/>
    <s v="OFF-PA-10000474"/>
    <x v="1"/>
    <s v="Paper"/>
    <x v="33"/>
    <n v="70.88"/>
    <n v="2"/>
    <n v="0"/>
    <n v="33.313600000000001"/>
    <n v="37.566399999999994"/>
    <n v="18.783199999999997"/>
    <x v="24"/>
  </r>
  <r>
    <n v="3448"/>
    <x v="532"/>
    <d v="2014-06-16T00:00:00"/>
    <n v="4"/>
    <s v="CA-2014-102554"/>
    <n v="6"/>
    <n v="12"/>
    <n v="2014"/>
    <n v="6"/>
    <n v="16"/>
    <n v="2014"/>
    <s v="Standard Class"/>
    <s v="KN-16705"/>
    <x v="607"/>
    <x v="2"/>
    <s v="United States"/>
    <x v="109"/>
    <x v="19"/>
    <n v="36830"/>
    <x v="0"/>
    <s v="OFF-AR-10001919"/>
    <x v="1"/>
    <s v="Art"/>
    <x v="862"/>
    <n v="3.76"/>
    <n v="2"/>
    <n v="0"/>
    <n v="1.0904"/>
    <n v="2.6696"/>
    <n v="1.3348"/>
    <x v="12"/>
  </r>
  <r>
    <n v="3449"/>
    <x v="877"/>
    <d v="2013-10-14T00:00:00"/>
    <n v="6"/>
    <s v="CA-2013-162614"/>
    <n v="10"/>
    <n v="8"/>
    <n v="2013"/>
    <n v="10"/>
    <n v="14"/>
    <n v="2013"/>
    <s v="Standard Class"/>
    <s v="TB-21250"/>
    <x v="621"/>
    <x v="0"/>
    <s v="United States"/>
    <x v="1"/>
    <x v="1"/>
    <n v="90049"/>
    <x v="1"/>
    <s v="OFF-BI-10004001"/>
    <x v="1"/>
    <s v="Binders"/>
    <x v="818"/>
    <n v="27.263999999999999"/>
    <n v="2"/>
    <n v="0.2"/>
    <n v="8.8607999999999993"/>
    <n v="18.403199999999998"/>
    <n v="9.2015999999999991"/>
    <x v="30"/>
  </r>
  <r>
    <n v="3450"/>
    <x v="78"/>
    <d v="2011-09-14T00:00:00"/>
    <n v="6"/>
    <s v="CA-2011-168592"/>
    <n v="9"/>
    <n v="8"/>
    <n v="2011"/>
    <n v="9"/>
    <n v="14"/>
    <n v="2011"/>
    <s v="Standard Class"/>
    <s v="DP-13390"/>
    <x v="503"/>
    <x v="2"/>
    <s v="United States"/>
    <x v="8"/>
    <x v="1"/>
    <n v="94110"/>
    <x v="1"/>
    <s v="OFF-AP-10004785"/>
    <x v="1"/>
    <s v="Appliances"/>
    <x v="1186"/>
    <n v="56.65"/>
    <n v="5"/>
    <n v="0"/>
    <n v="24.359500000000001"/>
    <n v="32.290499999999994"/>
    <n v="6.4580999999999991"/>
    <x v="30"/>
  </r>
  <r>
    <n v="3451"/>
    <x v="78"/>
    <d v="2011-09-14T00:00:00"/>
    <n v="6"/>
    <s v="CA-2011-168592"/>
    <n v="9"/>
    <n v="8"/>
    <n v="2011"/>
    <n v="9"/>
    <n v="14"/>
    <n v="2011"/>
    <s v="Standard Class"/>
    <s v="DP-13390"/>
    <x v="503"/>
    <x v="2"/>
    <s v="United States"/>
    <x v="8"/>
    <x v="1"/>
    <n v="94110"/>
    <x v="1"/>
    <s v="OFF-ST-10002406"/>
    <x v="1"/>
    <s v="Storage"/>
    <x v="328"/>
    <n v="14.97"/>
    <n v="1"/>
    <n v="0"/>
    <n v="4.1916000000000002"/>
    <n v="10.778400000000001"/>
    <n v="10.778400000000001"/>
    <x v="30"/>
  </r>
  <r>
    <n v="3452"/>
    <x v="78"/>
    <d v="2011-09-14T00:00:00"/>
    <n v="6"/>
    <s v="CA-2011-168592"/>
    <n v="9"/>
    <n v="8"/>
    <n v="2011"/>
    <n v="9"/>
    <n v="14"/>
    <n v="2011"/>
    <s v="Standard Class"/>
    <s v="DP-13390"/>
    <x v="503"/>
    <x v="2"/>
    <s v="United States"/>
    <x v="8"/>
    <x v="1"/>
    <n v="94110"/>
    <x v="1"/>
    <s v="OFF-FA-10002988"/>
    <x v="1"/>
    <s v="Fasteners"/>
    <x v="132"/>
    <n v="4.0199999999999996"/>
    <n v="2"/>
    <n v="0"/>
    <n v="1.9698"/>
    <n v="2.0501999999999994"/>
    <n v="1.0250999999999997"/>
    <x v="30"/>
  </r>
  <r>
    <n v="3453"/>
    <x v="878"/>
    <d v="2011-03-21T00:00:00"/>
    <n v="5"/>
    <s v="CA-2011-157609"/>
    <n v="3"/>
    <n v="16"/>
    <n v="2011"/>
    <n v="3"/>
    <n v="21"/>
    <n v="2011"/>
    <s v="Second Class"/>
    <s v="KN-16705"/>
    <x v="607"/>
    <x v="2"/>
    <s v="United States"/>
    <x v="253"/>
    <x v="3"/>
    <n v="27604"/>
    <x v="0"/>
    <s v="TEC-PH-10002415"/>
    <x v="2"/>
    <s v="Phones"/>
    <x v="1526"/>
    <n v="471.92"/>
    <n v="2"/>
    <n v="0.2"/>
    <n v="29.495000000000001"/>
    <n v="442.42500000000001"/>
    <n v="221.21250000000001"/>
    <x v="3"/>
  </r>
  <r>
    <n v="3454"/>
    <x v="879"/>
    <d v="2012-03-02T00:00:00"/>
    <n v="2"/>
    <s v="CA-2012-153325"/>
    <n v="2"/>
    <n v="29"/>
    <n v="2012"/>
    <n v="3"/>
    <n v="2"/>
    <n v="2012"/>
    <s v="Second Class"/>
    <s v="ST-20530"/>
    <x v="461"/>
    <x v="0"/>
    <s v="United States"/>
    <x v="203"/>
    <x v="32"/>
    <n v="31204"/>
    <x v="0"/>
    <s v="OFF-BI-10004236"/>
    <x v="1"/>
    <s v="Binders"/>
    <x v="900"/>
    <n v="58.72"/>
    <n v="4"/>
    <n v="0"/>
    <n v="27.011199999999999"/>
    <n v="31.7088"/>
    <n v="7.9272"/>
    <x v="22"/>
  </r>
  <r>
    <n v="3455"/>
    <x v="584"/>
    <d v="2012-07-14T00:00:00"/>
    <n v="5"/>
    <s v="CA-2012-153626"/>
    <n v="7"/>
    <n v="9"/>
    <n v="2012"/>
    <n v="7"/>
    <n v="14"/>
    <n v="2012"/>
    <s v="Standard Class"/>
    <s v="EB-13870"/>
    <x v="12"/>
    <x v="0"/>
    <s v="United States"/>
    <x v="316"/>
    <x v="18"/>
    <n v="37211"/>
    <x v="0"/>
    <s v="OFF-AR-10000657"/>
    <x v="1"/>
    <s v="Art"/>
    <x v="1527"/>
    <n v="5.16"/>
    <n v="3"/>
    <n v="0.2"/>
    <n v="0.83850000000000002"/>
    <n v="4.3215000000000003"/>
    <n v="1.4405000000000001"/>
    <x v="0"/>
  </r>
  <r>
    <n v="3456"/>
    <x v="880"/>
    <d v="2013-02-27T00:00:00"/>
    <n v="7"/>
    <s v="CA-2013-166485"/>
    <n v="2"/>
    <n v="20"/>
    <n v="2013"/>
    <n v="2"/>
    <n v="27"/>
    <n v="2013"/>
    <s v="Standard Class"/>
    <s v="AH-10210"/>
    <x v="117"/>
    <x v="0"/>
    <s v="United States"/>
    <x v="316"/>
    <x v="18"/>
    <n v="37211"/>
    <x v="0"/>
    <s v="OFF-PA-10004996"/>
    <x v="1"/>
    <s v="Paper"/>
    <x v="1528"/>
    <n v="16.495999999999999"/>
    <n v="2"/>
    <n v="0.2"/>
    <n v="5.5674000000000001"/>
    <n v="10.928599999999999"/>
    <n v="5.4642999999999997"/>
    <x v="10"/>
  </r>
  <r>
    <n v="3457"/>
    <x v="118"/>
    <d v="2014-09-19T00:00:00"/>
    <n v="2"/>
    <s v="CA-2014-136448"/>
    <n v="9"/>
    <n v="17"/>
    <n v="2014"/>
    <n v="9"/>
    <n v="19"/>
    <n v="2014"/>
    <s v="First Class"/>
    <s v="AS-10090"/>
    <x v="548"/>
    <x v="0"/>
    <s v="United States"/>
    <x v="10"/>
    <x v="9"/>
    <n v="19143"/>
    <x v="3"/>
    <s v="TEC-AC-10001109"/>
    <x v="2"/>
    <s v="Accessories"/>
    <x v="1007"/>
    <n v="71.975999999999999"/>
    <n v="3"/>
    <n v="0.2"/>
    <n v="19.793399999999998"/>
    <n v="52.182600000000001"/>
    <n v="17.394200000000001"/>
    <x v="8"/>
  </r>
  <r>
    <n v="3458"/>
    <x v="118"/>
    <d v="2014-09-19T00:00:00"/>
    <n v="2"/>
    <s v="CA-2014-136448"/>
    <n v="9"/>
    <n v="17"/>
    <n v="2014"/>
    <n v="9"/>
    <n v="19"/>
    <n v="2014"/>
    <s v="First Class"/>
    <s v="AS-10090"/>
    <x v="548"/>
    <x v="0"/>
    <s v="United States"/>
    <x v="10"/>
    <x v="9"/>
    <n v="19143"/>
    <x v="3"/>
    <s v="FUR-FU-10003832"/>
    <x v="0"/>
    <s v="Furnishings"/>
    <x v="1429"/>
    <n v="22.512"/>
    <n v="3"/>
    <n v="0.2"/>
    <n v="2.2511999999999999"/>
    <n v="20.2608"/>
    <n v="6.7535999999999996"/>
    <x v="8"/>
  </r>
  <r>
    <n v="3459"/>
    <x v="118"/>
    <d v="2014-09-19T00:00:00"/>
    <n v="2"/>
    <s v="CA-2014-136448"/>
    <n v="9"/>
    <n v="17"/>
    <n v="2014"/>
    <n v="9"/>
    <n v="19"/>
    <n v="2014"/>
    <s v="First Class"/>
    <s v="AS-10090"/>
    <x v="548"/>
    <x v="0"/>
    <s v="United States"/>
    <x v="10"/>
    <x v="9"/>
    <n v="19143"/>
    <x v="3"/>
    <s v="OFF-BI-10002393"/>
    <x v="1"/>
    <s v="Binders"/>
    <x v="1197"/>
    <n v="3.444"/>
    <n v="2"/>
    <n v="0.7"/>
    <n v="-2.7551999999999999"/>
    <n v="6.1991999999999994"/>
    <n v="3.0995999999999997"/>
    <x v="8"/>
  </r>
  <r>
    <n v="3460"/>
    <x v="118"/>
    <d v="2014-09-19T00:00:00"/>
    <n v="2"/>
    <s v="CA-2014-136448"/>
    <n v="9"/>
    <n v="17"/>
    <n v="2014"/>
    <n v="9"/>
    <n v="19"/>
    <n v="2014"/>
    <s v="First Class"/>
    <s v="AS-10090"/>
    <x v="548"/>
    <x v="0"/>
    <s v="United States"/>
    <x v="10"/>
    <x v="9"/>
    <n v="19143"/>
    <x v="3"/>
    <s v="OFF-BI-10001359"/>
    <x v="1"/>
    <s v="Binders"/>
    <x v="1162"/>
    <n v="538.19399999999996"/>
    <n v="2"/>
    <n v="0.7"/>
    <n v="-412.61540000000002"/>
    <n v="950.80939999999998"/>
    <n v="475.40469999999999"/>
    <x v="8"/>
  </r>
  <r>
    <n v="3461"/>
    <x v="118"/>
    <d v="2014-09-19T00:00:00"/>
    <n v="2"/>
    <s v="CA-2014-136448"/>
    <n v="9"/>
    <n v="17"/>
    <n v="2014"/>
    <n v="9"/>
    <n v="19"/>
    <n v="2014"/>
    <s v="First Class"/>
    <s v="AS-10090"/>
    <x v="548"/>
    <x v="0"/>
    <s v="United States"/>
    <x v="10"/>
    <x v="9"/>
    <n v="19143"/>
    <x v="3"/>
    <s v="TEC-AC-10003628"/>
    <x v="2"/>
    <s v="Accessories"/>
    <x v="247"/>
    <n v="47.984000000000002"/>
    <n v="2"/>
    <n v="0.2"/>
    <n v="14.395200000000001"/>
    <n v="33.588799999999999"/>
    <n v="16.7944"/>
    <x v="8"/>
  </r>
  <r>
    <n v="3462"/>
    <x v="60"/>
    <d v="2014-11-11T00:00:00"/>
    <n v="5"/>
    <s v="CA-2014-114258"/>
    <n v="11"/>
    <n v="6"/>
    <n v="2014"/>
    <n v="11"/>
    <n v="11"/>
    <n v="2014"/>
    <s v="Second Class"/>
    <s v="EM-13825"/>
    <x v="605"/>
    <x v="1"/>
    <s v="United States"/>
    <x v="61"/>
    <x v="5"/>
    <n v="75081"/>
    <x v="2"/>
    <s v="TEC-PH-10003012"/>
    <x v="2"/>
    <s v="Phones"/>
    <x v="348"/>
    <n v="492.76799999999997"/>
    <n v="4"/>
    <n v="0.2"/>
    <n v="55.436399999999999"/>
    <n v="437.33159999999998"/>
    <n v="109.3329"/>
    <x v="4"/>
  </r>
  <r>
    <n v="3463"/>
    <x v="763"/>
    <d v="2012-02-23T00:00:00"/>
    <n v="3"/>
    <s v="CA-2012-152611"/>
    <n v="2"/>
    <n v="20"/>
    <n v="2012"/>
    <n v="2"/>
    <n v="23"/>
    <n v="2012"/>
    <s v="Second Class"/>
    <s v="KA-16525"/>
    <x v="567"/>
    <x v="0"/>
    <s v="United States"/>
    <x v="275"/>
    <x v="30"/>
    <n v="8861"/>
    <x v="3"/>
    <s v="OFF-AR-10003903"/>
    <x v="1"/>
    <s v="Art"/>
    <x v="887"/>
    <n v="286.79000000000002"/>
    <n v="7"/>
    <n v="0"/>
    <n v="74.565399999999997"/>
    <n v="212.22460000000001"/>
    <n v="30.317800000000002"/>
    <x v="10"/>
  </r>
  <r>
    <n v="3464"/>
    <x v="881"/>
    <d v="2013-12-01T00:00:00"/>
    <n v="5"/>
    <s v="CA-2013-165470"/>
    <n v="11"/>
    <n v="26"/>
    <n v="2013"/>
    <n v="12"/>
    <n v="1"/>
    <n v="2013"/>
    <s v="Standard Class"/>
    <s v="HJ-14875"/>
    <x v="707"/>
    <x v="2"/>
    <s v="United States"/>
    <x v="108"/>
    <x v="2"/>
    <n v="32216"/>
    <x v="0"/>
    <s v="OFF-PA-10004675"/>
    <x v="1"/>
    <s v="Paper"/>
    <x v="69"/>
    <n v="5.08"/>
    <n v="1"/>
    <n v="0.2"/>
    <n v="1.651"/>
    <n v="3.4290000000000003"/>
    <n v="3.4290000000000003"/>
    <x v="19"/>
  </r>
  <r>
    <n v="3465"/>
    <x v="734"/>
    <d v="2014-12-06T00:00:00"/>
    <n v="2"/>
    <s v="CA-2014-128699"/>
    <n v="12"/>
    <n v="4"/>
    <n v="2014"/>
    <n v="12"/>
    <n v="6"/>
    <n v="2014"/>
    <s v="Second Class"/>
    <s v="ND-18370"/>
    <x v="444"/>
    <x v="0"/>
    <s v="United States"/>
    <x v="108"/>
    <x v="2"/>
    <n v="32216"/>
    <x v="0"/>
    <s v="TEC-AC-10001990"/>
    <x v="2"/>
    <s v="Accessories"/>
    <x v="870"/>
    <n v="47.991999999999997"/>
    <n v="1"/>
    <n v="0.2"/>
    <n v="7.1988000000000003"/>
    <n v="40.793199999999999"/>
    <n v="40.793199999999999"/>
    <x v="26"/>
  </r>
  <r>
    <n v="3466"/>
    <x v="229"/>
    <d v="2012-09-14T00:00:00"/>
    <n v="4"/>
    <s v="US-2012-147242"/>
    <n v="9"/>
    <n v="10"/>
    <n v="2012"/>
    <n v="9"/>
    <n v="14"/>
    <n v="2012"/>
    <s v="Standard Class"/>
    <s v="EH-13765"/>
    <x v="553"/>
    <x v="1"/>
    <s v="United States"/>
    <x v="359"/>
    <x v="31"/>
    <n v="2151"/>
    <x v="3"/>
    <s v="OFF-AP-10003842"/>
    <x v="1"/>
    <s v="Appliances"/>
    <x v="1256"/>
    <n v="61.96"/>
    <n v="2"/>
    <n v="0"/>
    <n v="16.1096"/>
    <n v="45.8504"/>
    <n v="22.9252"/>
    <x v="7"/>
  </r>
  <r>
    <n v="3467"/>
    <x v="229"/>
    <d v="2012-09-14T00:00:00"/>
    <n v="4"/>
    <s v="US-2012-147242"/>
    <n v="9"/>
    <n v="10"/>
    <n v="2012"/>
    <n v="9"/>
    <n v="14"/>
    <n v="2012"/>
    <s v="Standard Class"/>
    <s v="EH-13765"/>
    <x v="553"/>
    <x v="1"/>
    <s v="United States"/>
    <x v="359"/>
    <x v="31"/>
    <n v="2151"/>
    <x v="3"/>
    <s v="FUR-BO-10004695"/>
    <x v="0"/>
    <s v="Bookcases"/>
    <x v="200"/>
    <n v="361.96"/>
    <n v="2"/>
    <n v="0"/>
    <n v="83.250799999999998"/>
    <n v="278.70920000000001"/>
    <n v="139.3546"/>
    <x v="7"/>
  </r>
  <r>
    <n v="3468"/>
    <x v="229"/>
    <d v="2012-09-14T00:00:00"/>
    <n v="4"/>
    <s v="US-2012-147242"/>
    <n v="9"/>
    <n v="10"/>
    <n v="2012"/>
    <n v="9"/>
    <n v="14"/>
    <n v="2012"/>
    <s v="Standard Class"/>
    <s v="EH-13765"/>
    <x v="553"/>
    <x v="1"/>
    <s v="United States"/>
    <x v="359"/>
    <x v="31"/>
    <n v="2151"/>
    <x v="3"/>
    <s v="OFF-PA-10003039"/>
    <x v="1"/>
    <s v="Paper"/>
    <x v="334"/>
    <n v="278.82"/>
    <n v="9"/>
    <n v="0"/>
    <n v="125.46899999999999"/>
    <n v="153.351"/>
    <n v="17.039000000000001"/>
    <x v="7"/>
  </r>
  <r>
    <n v="3469"/>
    <x v="882"/>
    <d v="2013-12-20T00:00:00"/>
    <n v="5"/>
    <s v="CA-2013-146143"/>
    <n v="12"/>
    <n v="15"/>
    <n v="2013"/>
    <n v="12"/>
    <n v="20"/>
    <n v="2013"/>
    <s v="Standard Class"/>
    <s v="MC-17845"/>
    <x v="266"/>
    <x v="0"/>
    <s v="United States"/>
    <x v="25"/>
    <x v="35"/>
    <n v="39212"/>
    <x v="0"/>
    <s v="FUR-FU-10002045"/>
    <x v="0"/>
    <s v="Furnishings"/>
    <x v="1365"/>
    <n v="133.38"/>
    <n v="6"/>
    <n v="0"/>
    <n v="58.687199999999997"/>
    <n v="74.692800000000005"/>
    <n v="12.4488"/>
    <x v="18"/>
  </r>
  <r>
    <n v="3470"/>
    <x v="744"/>
    <d v="2012-04-10T00:00:00"/>
    <n v="4"/>
    <s v="CA-2012-100888"/>
    <n v="4"/>
    <n v="6"/>
    <n v="2012"/>
    <n v="4"/>
    <n v="10"/>
    <n v="2012"/>
    <s v="Standard Class"/>
    <s v="MH-17455"/>
    <x v="708"/>
    <x v="0"/>
    <s v="United States"/>
    <x v="108"/>
    <x v="3"/>
    <n v="28540"/>
    <x v="0"/>
    <s v="OFF-PA-10001019"/>
    <x v="1"/>
    <s v="Paper"/>
    <x v="681"/>
    <n v="47.951999999999998"/>
    <n v="3"/>
    <n v="0.2"/>
    <n v="16.183800000000002"/>
    <n v="31.768199999999997"/>
    <n v="10.589399999999999"/>
    <x v="4"/>
  </r>
  <r>
    <n v="3471"/>
    <x v="49"/>
    <d v="2013-12-06T00:00:00"/>
    <n v="4"/>
    <s v="US-2013-150035"/>
    <n v="12"/>
    <n v="2"/>
    <n v="2013"/>
    <n v="12"/>
    <n v="6"/>
    <n v="2013"/>
    <s v="Standard Class"/>
    <s v="CL-11890"/>
    <x v="488"/>
    <x v="0"/>
    <s v="United States"/>
    <x v="8"/>
    <x v="1"/>
    <n v="94122"/>
    <x v="1"/>
    <s v="FUR-FU-10003724"/>
    <x v="0"/>
    <s v="Furnishings"/>
    <x v="896"/>
    <n v="16.739999999999998"/>
    <n v="2"/>
    <n v="0"/>
    <n v="4.3524000000000003"/>
    <n v="12.387599999999999"/>
    <n v="6.1937999999999995"/>
    <x v="25"/>
  </r>
  <r>
    <n v="3472"/>
    <x v="105"/>
    <d v="2014-11-18T00:00:00"/>
    <n v="5"/>
    <s v="CA-2014-122644"/>
    <n v="11"/>
    <n v="13"/>
    <n v="2014"/>
    <n v="11"/>
    <n v="18"/>
    <n v="2014"/>
    <s v="Standard Class"/>
    <s v="SF-20965"/>
    <x v="245"/>
    <x v="1"/>
    <s v="United States"/>
    <x v="38"/>
    <x v="24"/>
    <n v="43229"/>
    <x v="3"/>
    <s v="OFF-PA-10003673"/>
    <x v="1"/>
    <s v="Paper"/>
    <x v="980"/>
    <n v="10.848000000000001"/>
    <n v="2"/>
    <n v="0.2"/>
    <n v="3.5255999999999998"/>
    <n v="7.3224000000000009"/>
    <n v="3.6612000000000005"/>
    <x v="1"/>
  </r>
  <r>
    <n v="3473"/>
    <x v="105"/>
    <d v="2014-11-18T00:00:00"/>
    <n v="5"/>
    <s v="CA-2014-122644"/>
    <n v="11"/>
    <n v="13"/>
    <n v="2014"/>
    <n v="11"/>
    <n v="18"/>
    <n v="2014"/>
    <s v="Standard Class"/>
    <s v="SF-20965"/>
    <x v="245"/>
    <x v="1"/>
    <s v="United States"/>
    <x v="38"/>
    <x v="24"/>
    <n v="43229"/>
    <x v="3"/>
    <s v="TEC-AC-10003614"/>
    <x v="2"/>
    <s v="Accessories"/>
    <x v="567"/>
    <n v="18.544"/>
    <n v="2"/>
    <n v="0.2"/>
    <n v="3.0133999999999999"/>
    <n v="15.5306"/>
    <n v="7.7652999999999999"/>
    <x v="1"/>
  </r>
  <r>
    <n v="3474"/>
    <x v="448"/>
    <d v="2014-03-11T00:00:00"/>
    <n v="7"/>
    <s v="CA-2014-111815"/>
    <n v="3"/>
    <n v="4"/>
    <n v="2014"/>
    <n v="3"/>
    <n v="11"/>
    <n v="2014"/>
    <s v="Standard Class"/>
    <s v="EP-13915"/>
    <x v="212"/>
    <x v="0"/>
    <s v="United States"/>
    <x v="363"/>
    <x v="12"/>
    <n v="48127"/>
    <x v="2"/>
    <s v="FUR-CH-10000785"/>
    <x v="0"/>
    <s v="Chairs"/>
    <x v="323"/>
    <n v="180.98"/>
    <n v="1"/>
    <n v="0"/>
    <n v="47.0548"/>
    <n v="133.92519999999999"/>
    <n v="133.92519999999999"/>
    <x v="26"/>
  </r>
  <r>
    <n v="3475"/>
    <x v="448"/>
    <d v="2014-03-11T00:00:00"/>
    <n v="7"/>
    <s v="CA-2014-111815"/>
    <n v="3"/>
    <n v="4"/>
    <n v="2014"/>
    <n v="3"/>
    <n v="11"/>
    <n v="2014"/>
    <s v="Standard Class"/>
    <s v="EP-13915"/>
    <x v="212"/>
    <x v="0"/>
    <s v="United States"/>
    <x v="363"/>
    <x v="12"/>
    <n v="48127"/>
    <x v="2"/>
    <s v="TEC-AC-10002926"/>
    <x v="2"/>
    <s v="Accessories"/>
    <x v="1123"/>
    <n v="99.98"/>
    <n v="2"/>
    <n v="0"/>
    <n v="42.991399999999999"/>
    <n v="56.988600000000005"/>
    <n v="28.494300000000003"/>
    <x v="26"/>
  </r>
  <r>
    <n v="3476"/>
    <x v="581"/>
    <d v="2013-12-01T00:00:00"/>
    <n v="3"/>
    <s v="CA-2013-144911"/>
    <n v="11"/>
    <n v="28"/>
    <n v="2013"/>
    <n v="12"/>
    <n v="1"/>
    <n v="2013"/>
    <s v="First Class"/>
    <s v="RW-19630"/>
    <x v="338"/>
    <x v="1"/>
    <s v="United States"/>
    <x v="356"/>
    <x v="41"/>
    <n v="66212"/>
    <x v="2"/>
    <s v="TEC-AC-10004633"/>
    <x v="2"/>
    <s v="Accessories"/>
    <x v="60"/>
    <n v="34.950000000000003"/>
    <n v="5"/>
    <n v="0"/>
    <n v="15.378"/>
    <n v="19.572000000000003"/>
    <n v="3.9144000000000005"/>
    <x v="28"/>
  </r>
  <r>
    <n v="3477"/>
    <x v="581"/>
    <d v="2013-12-01T00:00:00"/>
    <n v="3"/>
    <s v="CA-2013-144911"/>
    <n v="11"/>
    <n v="28"/>
    <n v="2013"/>
    <n v="12"/>
    <n v="1"/>
    <n v="2013"/>
    <s v="First Class"/>
    <s v="RW-19630"/>
    <x v="338"/>
    <x v="1"/>
    <s v="United States"/>
    <x v="356"/>
    <x v="41"/>
    <n v="66212"/>
    <x v="2"/>
    <s v="OFF-BI-10000977"/>
    <x v="1"/>
    <s v="Binders"/>
    <x v="991"/>
    <n v="152"/>
    <n v="5"/>
    <n v="0"/>
    <n v="69.92"/>
    <n v="82.08"/>
    <n v="16.416"/>
    <x v="28"/>
  </r>
  <r>
    <n v="3478"/>
    <x v="883"/>
    <d v="2011-09-05T00:00:00"/>
    <n v="5"/>
    <s v="CA-2011-143385"/>
    <n v="8"/>
    <n v="31"/>
    <n v="2011"/>
    <n v="9"/>
    <n v="5"/>
    <n v="2011"/>
    <s v="Standard Class"/>
    <s v="SJ-20500"/>
    <x v="81"/>
    <x v="0"/>
    <s v="United States"/>
    <x v="364"/>
    <x v="27"/>
    <n v="87505"/>
    <x v="1"/>
    <s v="TEC-AC-10001635"/>
    <x v="2"/>
    <s v="Accessories"/>
    <x v="1372"/>
    <n v="92.52"/>
    <n v="9"/>
    <n v="0"/>
    <n v="18.504000000000001"/>
    <n v="74.015999999999991"/>
    <n v="8.2239999999999984"/>
    <x v="23"/>
  </r>
  <r>
    <n v="3479"/>
    <x v="16"/>
    <d v="2013-12-15T00:00:00"/>
    <n v="6"/>
    <s v="CA-2013-131289"/>
    <n v="12"/>
    <n v="9"/>
    <n v="2013"/>
    <n v="12"/>
    <n v="15"/>
    <n v="2013"/>
    <s v="Standard Class"/>
    <s v="SP-20620"/>
    <x v="407"/>
    <x v="1"/>
    <s v="United States"/>
    <x v="8"/>
    <x v="1"/>
    <n v="94110"/>
    <x v="1"/>
    <s v="OFF-AR-10003056"/>
    <x v="1"/>
    <s v="Art"/>
    <x v="18"/>
    <n v="8.56"/>
    <n v="2"/>
    <n v="0"/>
    <n v="2.4824000000000002"/>
    <n v="6.0776000000000003"/>
    <n v="3.0388000000000002"/>
    <x v="0"/>
  </r>
  <r>
    <n v="3480"/>
    <x v="16"/>
    <d v="2013-12-15T00:00:00"/>
    <n v="6"/>
    <s v="CA-2013-131289"/>
    <n v="12"/>
    <n v="9"/>
    <n v="2013"/>
    <n v="12"/>
    <n v="15"/>
    <n v="2013"/>
    <s v="Standard Class"/>
    <s v="SP-20620"/>
    <x v="407"/>
    <x v="1"/>
    <s v="United States"/>
    <x v="8"/>
    <x v="1"/>
    <n v="94110"/>
    <x v="1"/>
    <s v="OFF-PA-10003363"/>
    <x v="1"/>
    <s v="Paper"/>
    <x v="1529"/>
    <n v="45.36"/>
    <n v="7"/>
    <n v="0"/>
    <n v="21.7728"/>
    <n v="23.587199999999999"/>
    <n v="3.3695999999999997"/>
    <x v="0"/>
  </r>
  <r>
    <n v="3481"/>
    <x v="16"/>
    <d v="2013-12-15T00:00:00"/>
    <n v="6"/>
    <s v="CA-2013-131289"/>
    <n v="12"/>
    <n v="9"/>
    <n v="2013"/>
    <n v="12"/>
    <n v="15"/>
    <n v="2013"/>
    <s v="Standard Class"/>
    <s v="SP-20620"/>
    <x v="407"/>
    <x v="1"/>
    <s v="United States"/>
    <x v="8"/>
    <x v="1"/>
    <n v="94110"/>
    <x v="1"/>
    <s v="FUR-TA-10003954"/>
    <x v="0"/>
    <s v="Tables"/>
    <x v="1217"/>
    <n v="1421.664"/>
    <n v="6"/>
    <n v="0.2"/>
    <n v="-195.47880000000001"/>
    <n v="1617.1428000000001"/>
    <n v="269.52379999999999"/>
    <x v="0"/>
  </r>
  <r>
    <n v="3482"/>
    <x v="884"/>
    <d v="2011-04-10T00:00:00"/>
    <n v="3"/>
    <s v="CA-2011-124023"/>
    <n v="4"/>
    <n v="7"/>
    <n v="2011"/>
    <n v="4"/>
    <n v="10"/>
    <n v="2011"/>
    <s v="First Class"/>
    <s v="PJ-19015"/>
    <x v="307"/>
    <x v="0"/>
    <s v="United States"/>
    <x v="216"/>
    <x v="19"/>
    <n v="36608"/>
    <x v="0"/>
    <s v="FUR-FU-10004415"/>
    <x v="0"/>
    <s v="Furnishings"/>
    <x v="1063"/>
    <n v="8.9600000000000009"/>
    <n v="2"/>
    <n v="0"/>
    <n v="2.7776000000000001"/>
    <n v="6.1824000000000012"/>
    <n v="3.0912000000000006"/>
    <x v="24"/>
  </r>
  <r>
    <n v="3483"/>
    <x v="9"/>
    <d v="2011-08-29T00:00:00"/>
    <n v="2"/>
    <s v="CA-2011-124688"/>
    <n v="8"/>
    <n v="27"/>
    <n v="2011"/>
    <n v="8"/>
    <n v="29"/>
    <n v="2011"/>
    <s v="First Class"/>
    <s v="CC-12610"/>
    <x v="566"/>
    <x v="1"/>
    <s v="United States"/>
    <x v="24"/>
    <x v="17"/>
    <n v="22153"/>
    <x v="0"/>
    <s v="TEC-PH-10000455"/>
    <x v="2"/>
    <s v="Phones"/>
    <x v="1121"/>
    <n v="579.95000000000005"/>
    <n v="5"/>
    <n v="0"/>
    <n v="168.18549999999999"/>
    <n v="411.76450000000006"/>
    <n v="82.352900000000005"/>
    <x v="6"/>
  </r>
  <r>
    <n v="3484"/>
    <x v="9"/>
    <d v="2011-08-29T00:00:00"/>
    <n v="2"/>
    <s v="CA-2011-124688"/>
    <n v="8"/>
    <n v="27"/>
    <n v="2011"/>
    <n v="8"/>
    <n v="29"/>
    <n v="2011"/>
    <s v="First Class"/>
    <s v="CC-12610"/>
    <x v="566"/>
    <x v="1"/>
    <s v="United States"/>
    <x v="24"/>
    <x v="17"/>
    <n v="22153"/>
    <x v="0"/>
    <s v="FUR-FU-10002456"/>
    <x v="0"/>
    <s v="Furnishings"/>
    <x v="1018"/>
    <n v="29.12"/>
    <n v="4"/>
    <n v="0"/>
    <n v="12.521599999999999"/>
    <n v="16.598400000000002"/>
    <n v="4.1496000000000004"/>
    <x v="6"/>
  </r>
  <r>
    <n v="3485"/>
    <x v="9"/>
    <d v="2011-08-29T00:00:00"/>
    <n v="2"/>
    <s v="CA-2011-124688"/>
    <n v="8"/>
    <n v="27"/>
    <n v="2011"/>
    <n v="8"/>
    <n v="29"/>
    <n v="2011"/>
    <s v="First Class"/>
    <s v="CC-12610"/>
    <x v="566"/>
    <x v="1"/>
    <s v="United States"/>
    <x v="24"/>
    <x v="17"/>
    <n v="22153"/>
    <x v="0"/>
    <s v="FUR-TA-10003569"/>
    <x v="0"/>
    <s v="Tables"/>
    <x v="1367"/>
    <n v="1202.94"/>
    <n v="3"/>
    <n v="0"/>
    <n v="300.73500000000001"/>
    <n v="902.20500000000004"/>
    <n v="300.73500000000001"/>
    <x v="6"/>
  </r>
  <r>
    <n v="3486"/>
    <x v="147"/>
    <d v="2013-10-27T00:00:00"/>
    <n v="5"/>
    <s v="CA-2013-151169"/>
    <n v="10"/>
    <n v="22"/>
    <n v="2013"/>
    <n v="10"/>
    <n v="27"/>
    <n v="2013"/>
    <s v="Standard Class"/>
    <s v="MY-18295"/>
    <x v="501"/>
    <x v="1"/>
    <s v="United States"/>
    <x v="46"/>
    <x v="13"/>
    <n v="19711"/>
    <x v="3"/>
    <s v="OFF-BI-10002813"/>
    <x v="1"/>
    <s v="Binders"/>
    <x v="914"/>
    <n v="7.92"/>
    <n v="4"/>
    <n v="0"/>
    <n v="3.5640000000000001"/>
    <n v="4.3559999999999999"/>
    <n v="1.089"/>
    <x v="5"/>
  </r>
  <r>
    <n v="3487"/>
    <x v="885"/>
    <d v="2013-12-01T00:00:00"/>
    <n v="0"/>
    <s v="US-2013-134761"/>
    <n v="12"/>
    <n v="1"/>
    <n v="2013"/>
    <n v="12"/>
    <n v="1"/>
    <n v="2013"/>
    <s v="Same Day"/>
    <s v="DB-13210"/>
    <x v="203"/>
    <x v="0"/>
    <s v="United States"/>
    <x v="365"/>
    <x v="3"/>
    <n v="28601"/>
    <x v="0"/>
    <s v="TEC-PH-10002890"/>
    <x v="2"/>
    <s v="Phones"/>
    <x v="1396"/>
    <n v="36.192"/>
    <n v="1"/>
    <n v="0.2"/>
    <n v="2.7143999999999999"/>
    <n v="33.477600000000002"/>
    <n v="33.477600000000002"/>
    <x v="29"/>
  </r>
  <r>
    <n v="3488"/>
    <x v="528"/>
    <d v="2014-09-12T00:00:00"/>
    <n v="6"/>
    <s v="CA-2014-120705"/>
    <n v="9"/>
    <n v="6"/>
    <n v="2014"/>
    <n v="9"/>
    <n v="12"/>
    <n v="2014"/>
    <s v="Standard Class"/>
    <s v="MG-17875"/>
    <x v="675"/>
    <x v="2"/>
    <s v="United States"/>
    <x v="2"/>
    <x v="2"/>
    <n v="33311"/>
    <x v="0"/>
    <s v="OFF-ST-10001522"/>
    <x v="1"/>
    <s v="Storage"/>
    <x v="197"/>
    <n v="147.184"/>
    <n v="2"/>
    <n v="0.2"/>
    <n v="-29.436800000000002"/>
    <n v="176.6208"/>
    <n v="88.310400000000001"/>
    <x v="4"/>
  </r>
  <r>
    <n v="3489"/>
    <x v="740"/>
    <d v="2012-07-06T00:00:00"/>
    <n v="4"/>
    <s v="CA-2012-157322"/>
    <n v="7"/>
    <n v="2"/>
    <n v="2012"/>
    <n v="7"/>
    <n v="6"/>
    <n v="2012"/>
    <s v="Standard Class"/>
    <s v="RH-19600"/>
    <x v="584"/>
    <x v="0"/>
    <s v="United States"/>
    <x v="366"/>
    <x v="10"/>
    <n v="60188"/>
    <x v="2"/>
    <s v="FUR-CH-10004086"/>
    <x v="0"/>
    <s v="Chairs"/>
    <x v="284"/>
    <n v="408.42200000000003"/>
    <n v="2"/>
    <n v="0.3"/>
    <n v="-5.8346"/>
    <n v="414.25660000000005"/>
    <n v="207.12830000000002"/>
    <x v="25"/>
  </r>
  <r>
    <n v="3490"/>
    <x v="740"/>
    <d v="2012-07-06T00:00:00"/>
    <n v="4"/>
    <s v="CA-2012-157322"/>
    <n v="7"/>
    <n v="2"/>
    <n v="2012"/>
    <n v="7"/>
    <n v="6"/>
    <n v="2012"/>
    <s v="Standard Class"/>
    <s v="RH-19600"/>
    <x v="584"/>
    <x v="0"/>
    <s v="United States"/>
    <x v="366"/>
    <x v="10"/>
    <n v="60188"/>
    <x v="2"/>
    <s v="FUR-CH-10003774"/>
    <x v="0"/>
    <s v="Chairs"/>
    <x v="1194"/>
    <n v="382.11599999999999"/>
    <n v="6"/>
    <n v="0.3"/>
    <n v="-92.799599999999998"/>
    <n v="474.91559999999998"/>
    <n v="79.152599999999993"/>
    <x v="25"/>
  </r>
  <r>
    <n v="3491"/>
    <x v="740"/>
    <d v="2012-07-06T00:00:00"/>
    <n v="4"/>
    <s v="CA-2012-157322"/>
    <n v="7"/>
    <n v="2"/>
    <n v="2012"/>
    <n v="7"/>
    <n v="6"/>
    <n v="2012"/>
    <s v="Standard Class"/>
    <s v="RH-19600"/>
    <x v="584"/>
    <x v="0"/>
    <s v="United States"/>
    <x v="366"/>
    <x v="10"/>
    <n v="60188"/>
    <x v="2"/>
    <s v="OFF-ST-10004507"/>
    <x v="1"/>
    <s v="Storage"/>
    <x v="457"/>
    <n v="68.599999999999994"/>
    <n v="5"/>
    <n v="0.2"/>
    <n v="6.0025000000000004"/>
    <n v="62.597499999999997"/>
    <n v="12.519499999999999"/>
    <x v="25"/>
  </r>
  <r>
    <n v="3492"/>
    <x v="740"/>
    <d v="2012-07-06T00:00:00"/>
    <n v="4"/>
    <s v="CA-2012-157322"/>
    <n v="7"/>
    <n v="2"/>
    <n v="2012"/>
    <n v="7"/>
    <n v="6"/>
    <n v="2012"/>
    <s v="Standard Class"/>
    <s v="RH-19600"/>
    <x v="584"/>
    <x v="0"/>
    <s v="United States"/>
    <x v="366"/>
    <x v="10"/>
    <n v="60188"/>
    <x v="2"/>
    <s v="OFF-ST-10003208"/>
    <x v="1"/>
    <s v="Storage"/>
    <x v="246"/>
    <n v="435.50400000000002"/>
    <n v="3"/>
    <n v="0.2"/>
    <n v="48.994199999999999"/>
    <n v="386.50980000000004"/>
    <n v="128.8366"/>
    <x v="25"/>
  </r>
  <r>
    <n v="3493"/>
    <x v="740"/>
    <d v="2012-07-06T00:00:00"/>
    <n v="4"/>
    <s v="CA-2012-157322"/>
    <n v="7"/>
    <n v="2"/>
    <n v="2012"/>
    <n v="7"/>
    <n v="6"/>
    <n v="2012"/>
    <s v="Standard Class"/>
    <s v="RH-19600"/>
    <x v="584"/>
    <x v="0"/>
    <s v="United States"/>
    <x v="366"/>
    <x v="10"/>
    <n v="60188"/>
    <x v="2"/>
    <s v="OFF-PA-10000659"/>
    <x v="1"/>
    <s v="Paper"/>
    <x v="162"/>
    <n v="11.167999999999999"/>
    <n v="2"/>
    <n v="0.2"/>
    <n v="3.7692000000000001"/>
    <n v="7.3987999999999996"/>
    <n v="3.6993999999999998"/>
    <x v="25"/>
  </r>
  <r>
    <n v="3494"/>
    <x v="241"/>
    <d v="2014-09-29T00:00:00"/>
    <n v="4"/>
    <s v="CA-2014-142034"/>
    <n v="9"/>
    <n v="25"/>
    <n v="2014"/>
    <n v="9"/>
    <n v="29"/>
    <n v="2014"/>
    <s v="Standard Class"/>
    <s v="KB-16240"/>
    <x v="208"/>
    <x v="1"/>
    <s v="United States"/>
    <x v="367"/>
    <x v="11"/>
    <n v="56301"/>
    <x v="2"/>
    <s v="TEC-AC-10002305"/>
    <x v="2"/>
    <s v="Accessories"/>
    <x v="1530"/>
    <n v="72"/>
    <n v="4"/>
    <n v="0"/>
    <n v="12.96"/>
    <n v="59.04"/>
    <n v="14.76"/>
    <x v="9"/>
  </r>
  <r>
    <n v="3495"/>
    <x v="241"/>
    <d v="2014-09-29T00:00:00"/>
    <n v="4"/>
    <s v="CA-2014-142034"/>
    <n v="9"/>
    <n v="25"/>
    <n v="2014"/>
    <n v="9"/>
    <n v="29"/>
    <n v="2014"/>
    <s v="Standard Class"/>
    <s v="KB-16240"/>
    <x v="208"/>
    <x v="1"/>
    <s v="United States"/>
    <x v="367"/>
    <x v="11"/>
    <n v="56301"/>
    <x v="2"/>
    <s v="TEC-AC-10000990"/>
    <x v="2"/>
    <s v="Accessories"/>
    <x v="1531"/>
    <n v="655.9"/>
    <n v="5"/>
    <n v="0"/>
    <n v="275.47800000000001"/>
    <n v="380.42199999999997"/>
    <n v="76.084399999999988"/>
    <x v="9"/>
  </r>
  <r>
    <n v="3496"/>
    <x v="241"/>
    <d v="2014-09-29T00:00:00"/>
    <n v="4"/>
    <s v="CA-2014-142034"/>
    <n v="9"/>
    <n v="25"/>
    <n v="2014"/>
    <n v="9"/>
    <n v="29"/>
    <n v="2014"/>
    <s v="Standard Class"/>
    <s v="KB-16240"/>
    <x v="208"/>
    <x v="1"/>
    <s v="United States"/>
    <x v="367"/>
    <x v="11"/>
    <n v="56301"/>
    <x v="2"/>
    <s v="FUR-CH-10000665"/>
    <x v="0"/>
    <s v="Chairs"/>
    <x v="662"/>
    <n v="603.91999999999996"/>
    <n v="4"/>
    <n v="0"/>
    <n v="181.17599999999999"/>
    <n v="422.74399999999997"/>
    <n v="105.68599999999999"/>
    <x v="9"/>
  </r>
  <r>
    <n v="3497"/>
    <x v="590"/>
    <d v="2013-08-16T00:00:00"/>
    <n v="7"/>
    <s v="CA-2013-107328"/>
    <n v="8"/>
    <n v="9"/>
    <n v="2013"/>
    <n v="8"/>
    <n v="16"/>
    <n v="2013"/>
    <s v="Standard Class"/>
    <s v="CA-12055"/>
    <x v="402"/>
    <x v="2"/>
    <s v="United States"/>
    <x v="1"/>
    <x v="1"/>
    <n v="90036"/>
    <x v="1"/>
    <s v="FUR-TA-10001932"/>
    <x v="0"/>
    <s v="Tables"/>
    <x v="848"/>
    <n v="513.024"/>
    <n v="2"/>
    <n v="0.2"/>
    <n v="12.8256"/>
    <n v="500.19839999999999"/>
    <n v="250.0992"/>
    <x v="0"/>
  </r>
  <r>
    <n v="3498"/>
    <x v="590"/>
    <d v="2013-08-16T00:00:00"/>
    <n v="7"/>
    <s v="CA-2013-107328"/>
    <n v="8"/>
    <n v="9"/>
    <n v="2013"/>
    <n v="8"/>
    <n v="16"/>
    <n v="2013"/>
    <s v="Standard Class"/>
    <s v="CA-12055"/>
    <x v="402"/>
    <x v="2"/>
    <s v="United States"/>
    <x v="1"/>
    <x v="1"/>
    <n v="90036"/>
    <x v="1"/>
    <s v="OFF-AP-10004487"/>
    <x v="1"/>
    <s v="Appliances"/>
    <x v="722"/>
    <n v="487.92"/>
    <n v="6"/>
    <n v="0"/>
    <n v="136.61760000000001"/>
    <n v="351.30240000000003"/>
    <n v="58.550400000000003"/>
    <x v="0"/>
  </r>
  <r>
    <n v="3499"/>
    <x v="590"/>
    <d v="2013-08-16T00:00:00"/>
    <n v="7"/>
    <s v="CA-2013-107328"/>
    <n v="8"/>
    <n v="9"/>
    <n v="2013"/>
    <n v="8"/>
    <n v="16"/>
    <n v="2013"/>
    <s v="Standard Class"/>
    <s v="CA-12055"/>
    <x v="402"/>
    <x v="2"/>
    <s v="United States"/>
    <x v="1"/>
    <x v="1"/>
    <n v="90036"/>
    <x v="1"/>
    <s v="OFF-BI-10002160"/>
    <x v="1"/>
    <s v="Binders"/>
    <x v="315"/>
    <n v="15.24"/>
    <n v="5"/>
    <n v="0.2"/>
    <n v="5.3339999999999996"/>
    <n v="9.9060000000000006"/>
    <n v="1.9812000000000001"/>
    <x v="0"/>
  </r>
  <r>
    <n v="3500"/>
    <x v="321"/>
    <d v="2013-10-04T00:00:00"/>
    <n v="4"/>
    <s v="CA-2013-108616"/>
    <n v="9"/>
    <n v="30"/>
    <n v="2013"/>
    <n v="10"/>
    <n v="4"/>
    <n v="2013"/>
    <s v="Standard Class"/>
    <s v="JK-15730"/>
    <x v="300"/>
    <x v="0"/>
    <s v="United States"/>
    <x v="216"/>
    <x v="19"/>
    <n v="36608"/>
    <x v="0"/>
    <s v="TEC-AC-10000420"/>
    <x v="2"/>
    <s v="Accessories"/>
    <x v="1496"/>
    <n v="209.97"/>
    <n v="3"/>
    <n v="0"/>
    <n v="71.389799999999994"/>
    <n v="138.58019999999999"/>
    <n v="46.193399999999997"/>
    <x v="15"/>
  </r>
  <r>
    <n v="3501"/>
    <x v="321"/>
    <d v="2013-10-04T00:00:00"/>
    <n v="4"/>
    <s v="CA-2013-108616"/>
    <n v="9"/>
    <n v="30"/>
    <n v="2013"/>
    <n v="10"/>
    <n v="4"/>
    <n v="2013"/>
    <s v="Standard Class"/>
    <s v="JK-15730"/>
    <x v="300"/>
    <x v="0"/>
    <s v="United States"/>
    <x v="216"/>
    <x v="19"/>
    <n v="36608"/>
    <x v="0"/>
    <s v="OFF-BI-10001989"/>
    <x v="1"/>
    <s v="Binders"/>
    <x v="542"/>
    <n v="62.94"/>
    <n v="3"/>
    <n v="0"/>
    <n v="30.211200000000002"/>
    <n v="32.728799999999993"/>
    <n v="10.909599999999998"/>
    <x v="15"/>
  </r>
  <r>
    <n v="3502"/>
    <x v="321"/>
    <d v="2013-10-04T00:00:00"/>
    <n v="4"/>
    <s v="CA-2013-108616"/>
    <n v="9"/>
    <n v="30"/>
    <n v="2013"/>
    <n v="10"/>
    <n v="4"/>
    <n v="2013"/>
    <s v="Standard Class"/>
    <s v="JK-15730"/>
    <x v="300"/>
    <x v="0"/>
    <s v="United States"/>
    <x v="216"/>
    <x v="19"/>
    <n v="36608"/>
    <x v="0"/>
    <s v="OFF-AR-10001149"/>
    <x v="1"/>
    <s v="Art"/>
    <x v="131"/>
    <n v="25.92"/>
    <n v="9"/>
    <n v="0"/>
    <n v="7.7759999999999998"/>
    <n v="18.144000000000002"/>
    <n v="2.016"/>
    <x v="15"/>
  </r>
  <r>
    <n v="3503"/>
    <x v="318"/>
    <d v="2014-04-11T00:00:00"/>
    <n v="0"/>
    <s v="CA-2014-125115"/>
    <n v="4"/>
    <n v="11"/>
    <n v="2014"/>
    <n v="4"/>
    <n v="11"/>
    <n v="2014"/>
    <s v="Same Day"/>
    <s v="RD-19930"/>
    <x v="709"/>
    <x v="0"/>
    <s v="United States"/>
    <x v="89"/>
    <x v="5"/>
    <n v="78745"/>
    <x v="2"/>
    <s v="OFF-PA-10004101"/>
    <x v="1"/>
    <s v="Paper"/>
    <x v="511"/>
    <n v="10.368"/>
    <n v="2"/>
    <n v="0.2"/>
    <n v="3.6288"/>
    <n v="6.7392000000000003"/>
    <n v="3.3696000000000002"/>
    <x v="2"/>
  </r>
  <r>
    <n v="3504"/>
    <x v="318"/>
    <d v="2014-04-11T00:00:00"/>
    <n v="0"/>
    <s v="CA-2014-125115"/>
    <n v="4"/>
    <n v="11"/>
    <n v="2014"/>
    <n v="4"/>
    <n v="11"/>
    <n v="2014"/>
    <s v="Same Day"/>
    <s v="RD-19930"/>
    <x v="709"/>
    <x v="0"/>
    <s v="United States"/>
    <x v="89"/>
    <x v="5"/>
    <n v="78745"/>
    <x v="2"/>
    <s v="TEC-AC-10001714"/>
    <x v="2"/>
    <s v="Accessories"/>
    <x v="685"/>
    <n v="95.736000000000004"/>
    <n v="3"/>
    <n v="0.2"/>
    <n v="20.343900000000001"/>
    <n v="75.392099999999999"/>
    <n v="25.130700000000001"/>
    <x v="2"/>
  </r>
  <r>
    <n v="3505"/>
    <x v="122"/>
    <d v="2013-12-21T00:00:00"/>
    <n v="2"/>
    <s v="CA-2013-150945"/>
    <n v="12"/>
    <n v="19"/>
    <n v="2013"/>
    <n v="12"/>
    <n v="21"/>
    <n v="2013"/>
    <s v="Second Class"/>
    <s v="JK-16120"/>
    <x v="451"/>
    <x v="2"/>
    <s v="United States"/>
    <x v="20"/>
    <x v="15"/>
    <n v="10009"/>
    <x v="3"/>
    <s v="OFF-ST-10003716"/>
    <x v="1"/>
    <s v="Storage"/>
    <x v="898"/>
    <n v="900.08"/>
    <n v="4"/>
    <n v="0"/>
    <n v="117.0104"/>
    <n v="783.06960000000004"/>
    <n v="195.76740000000001"/>
    <x v="17"/>
  </r>
  <r>
    <n v="3506"/>
    <x v="886"/>
    <d v="2011-06-24T00:00:00"/>
    <n v="4"/>
    <s v="CA-2011-166863"/>
    <n v="6"/>
    <n v="20"/>
    <n v="2011"/>
    <n v="6"/>
    <n v="24"/>
    <n v="2011"/>
    <s v="Standard Class"/>
    <s v="SC-20020"/>
    <x v="710"/>
    <x v="0"/>
    <s v="United States"/>
    <x v="243"/>
    <x v="5"/>
    <n v="75023"/>
    <x v="2"/>
    <s v="TEC-PH-10000369"/>
    <x v="2"/>
    <s v="Phones"/>
    <x v="1355"/>
    <n v="201.584"/>
    <n v="2"/>
    <n v="0.2"/>
    <n v="20.1584"/>
    <n v="181.4256"/>
    <n v="90.712800000000001"/>
    <x v="10"/>
  </r>
  <r>
    <n v="3507"/>
    <x v="886"/>
    <d v="2011-06-24T00:00:00"/>
    <n v="4"/>
    <s v="CA-2011-166863"/>
    <n v="6"/>
    <n v="20"/>
    <n v="2011"/>
    <n v="6"/>
    <n v="24"/>
    <n v="2011"/>
    <s v="Standard Class"/>
    <s v="SC-20020"/>
    <x v="710"/>
    <x v="0"/>
    <s v="United States"/>
    <x v="243"/>
    <x v="5"/>
    <n v="75023"/>
    <x v="2"/>
    <s v="OFF-BI-10000756"/>
    <x v="1"/>
    <s v="Binders"/>
    <x v="15"/>
    <n v="3.3919999999999999"/>
    <n v="4"/>
    <n v="0.8"/>
    <n v="-5.0880000000000001"/>
    <n v="8.48"/>
    <n v="2.12"/>
    <x v="10"/>
  </r>
  <r>
    <n v="3508"/>
    <x v="886"/>
    <d v="2011-06-24T00:00:00"/>
    <n v="4"/>
    <s v="CA-2011-166863"/>
    <n v="6"/>
    <n v="20"/>
    <n v="2011"/>
    <n v="6"/>
    <n v="24"/>
    <n v="2011"/>
    <s v="Standard Class"/>
    <s v="SC-20020"/>
    <x v="710"/>
    <x v="0"/>
    <s v="United States"/>
    <x v="243"/>
    <x v="5"/>
    <n v="75023"/>
    <x v="2"/>
    <s v="FUR-BO-10001608"/>
    <x v="0"/>
    <s v="Bookcases"/>
    <x v="1532"/>
    <n v="193.06559999999999"/>
    <n v="4"/>
    <n v="0.32"/>
    <n v="-19.874400000000001"/>
    <n v="212.94"/>
    <n v="53.234999999999999"/>
    <x v="10"/>
  </r>
  <r>
    <n v="3509"/>
    <x v="886"/>
    <d v="2011-06-24T00:00:00"/>
    <n v="4"/>
    <s v="CA-2011-166863"/>
    <n v="6"/>
    <n v="20"/>
    <n v="2011"/>
    <n v="6"/>
    <n v="24"/>
    <n v="2011"/>
    <s v="Standard Class"/>
    <s v="SC-20020"/>
    <x v="710"/>
    <x v="0"/>
    <s v="United States"/>
    <x v="243"/>
    <x v="5"/>
    <n v="75023"/>
    <x v="2"/>
    <s v="OFF-PA-10001166"/>
    <x v="1"/>
    <s v="Paper"/>
    <x v="777"/>
    <n v="15.552"/>
    <n v="3"/>
    <n v="0.2"/>
    <n v="5.4432"/>
    <n v="10.108799999999999"/>
    <n v="3.3695999999999997"/>
    <x v="10"/>
  </r>
  <r>
    <n v="3510"/>
    <x v="886"/>
    <d v="2011-06-24T00:00:00"/>
    <n v="4"/>
    <s v="CA-2011-166863"/>
    <n v="6"/>
    <n v="20"/>
    <n v="2011"/>
    <n v="6"/>
    <n v="24"/>
    <n v="2011"/>
    <s v="Standard Class"/>
    <s v="SC-20020"/>
    <x v="710"/>
    <x v="0"/>
    <s v="United States"/>
    <x v="243"/>
    <x v="5"/>
    <n v="75023"/>
    <x v="2"/>
    <s v="OFF-PA-10000587"/>
    <x v="1"/>
    <s v="Paper"/>
    <x v="57"/>
    <n v="11.648"/>
    <n v="2"/>
    <n v="0.2"/>
    <n v="4.0768000000000004"/>
    <n v="7.5711999999999993"/>
    <n v="3.7855999999999996"/>
    <x v="10"/>
  </r>
  <r>
    <n v="3511"/>
    <x v="886"/>
    <d v="2011-06-24T00:00:00"/>
    <n v="4"/>
    <s v="CA-2011-166863"/>
    <n v="6"/>
    <n v="20"/>
    <n v="2011"/>
    <n v="6"/>
    <n v="24"/>
    <n v="2011"/>
    <s v="Standard Class"/>
    <s v="SC-20020"/>
    <x v="710"/>
    <x v="0"/>
    <s v="United States"/>
    <x v="243"/>
    <x v="5"/>
    <n v="75023"/>
    <x v="2"/>
    <s v="TEC-MA-10001972"/>
    <x v="2"/>
    <s v="Machines"/>
    <x v="1478"/>
    <n v="418.8"/>
    <n v="2"/>
    <n v="0.4"/>
    <n v="-97.72"/>
    <n v="516.52"/>
    <n v="258.26"/>
    <x v="10"/>
  </r>
  <r>
    <n v="3512"/>
    <x v="886"/>
    <d v="2011-06-24T00:00:00"/>
    <n v="4"/>
    <s v="CA-2011-166863"/>
    <n v="6"/>
    <n v="20"/>
    <n v="2011"/>
    <n v="6"/>
    <n v="24"/>
    <n v="2011"/>
    <s v="Standard Class"/>
    <s v="SC-20020"/>
    <x v="710"/>
    <x v="0"/>
    <s v="United States"/>
    <x v="243"/>
    <x v="5"/>
    <n v="75023"/>
    <x v="2"/>
    <s v="OFF-ST-10004123"/>
    <x v="1"/>
    <s v="Storage"/>
    <x v="72"/>
    <n v="509.488"/>
    <n v="7"/>
    <n v="0.2"/>
    <n v="-127.372"/>
    <n v="636.86"/>
    <n v="90.98"/>
    <x v="10"/>
  </r>
  <r>
    <n v="3513"/>
    <x v="507"/>
    <d v="2014-09-07T00:00:00"/>
    <n v="2"/>
    <s v="CA-2014-140326"/>
    <n v="9"/>
    <n v="5"/>
    <n v="2014"/>
    <n v="9"/>
    <n v="7"/>
    <n v="2014"/>
    <s v="First Class"/>
    <s v="HW-14935"/>
    <x v="304"/>
    <x v="1"/>
    <s v="United States"/>
    <x v="22"/>
    <x v="10"/>
    <n v="60653"/>
    <x v="2"/>
    <s v="FUR-BO-10000112"/>
    <x v="0"/>
    <s v="Bookcases"/>
    <x v="1533"/>
    <n v="825.17399999999998"/>
    <n v="9"/>
    <n v="0.3"/>
    <n v="-117.88200000000001"/>
    <n v="943.05600000000004"/>
    <n v="104.78400000000001"/>
    <x v="16"/>
  </r>
  <r>
    <n v="3514"/>
    <x v="507"/>
    <d v="2014-09-07T00:00:00"/>
    <n v="2"/>
    <s v="CA-2014-140326"/>
    <n v="9"/>
    <n v="5"/>
    <n v="2014"/>
    <n v="9"/>
    <n v="7"/>
    <n v="2014"/>
    <s v="First Class"/>
    <s v="HW-14935"/>
    <x v="304"/>
    <x v="1"/>
    <s v="United States"/>
    <x v="22"/>
    <x v="10"/>
    <n v="60653"/>
    <x v="2"/>
    <s v="OFF-PA-10004041"/>
    <x v="1"/>
    <s v="Paper"/>
    <x v="949"/>
    <n v="17.760000000000002"/>
    <n v="3"/>
    <n v="0.2"/>
    <n v="5.55"/>
    <n v="12.21"/>
    <n v="4.07"/>
    <x v="16"/>
  </r>
  <r>
    <n v="3515"/>
    <x v="507"/>
    <d v="2014-09-07T00:00:00"/>
    <n v="2"/>
    <s v="CA-2014-140326"/>
    <n v="9"/>
    <n v="5"/>
    <n v="2014"/>
    <n v="9"/>
    <n v="7"/>
    <n v="2014"/>
    <s v="First Class"/>
    <s v="HW-14935"/>
    <x v="304"/>
    <x v="1"/>
    <s v="United States"/>
    <x v="22"/>
    <x v="10"/>
    <n v="60653"/>
    <x v="2"/>
    <s v="OFF-AR-10001149"/>
    <x v="1"/>
    <s v="Art"/>
    <x v="131"/>
    <n v="6.9119999999999999"/>
    <n v="3"/>
    <n v="0.2"/>
    <n v="0.86399999999999999"/>
    <n v="6.048"/>
    <n v="2.016"/>
    <x v="16"/>
  </r>
  <r>
    <n v="3516"/>
    <x v="887"/>
    <d v="2013-12-25T00:00:00"/>
    <n v="4"/>
    <s v="CA-2013-168536"/>
    <n v="12"/>
    <n v="21"/>
    <n v="2013"/>
    <n v="12"/>
    <n v="25"/>
    <n v="2013"/>
    <s v="Standard Class"/>
    <s v="SC-20800"/>
    <x v="561"/>
    <x v="0"/>
    <s v="United States"/>
    <x v="25"/>
    <x v="35"/>
    <n v="39212"/>
    <x v="0"/>
    <s v="TEC-AC-10002323"/>
    <x v="2"/>
    <s v="Accessories"/>
    <x v="177"/>
    <n v="66.3"/>
    <n v="3"/>
    <n v="0"/>
    <n v="8.6189999999999998"/>
    <n v="57.680999999999997"/>
    <n v="19.227"/>
    <x v="13"/>
  </r>
  <r>
    <n v="3517"/>
    <x v="888"/>
    <d v="2013-08-13T00:00:00"/>
    <n v="3"/>
    <s v="US-2013-113649"/>
    <n v="8"/>
    <n v="10"/>
    <n v="2013"/>
    <n v="8"/>
    <n v="13"/>
    <n v="2013"/>
    <s v="First Class"/>
    <s v="HA-14920"/>
    <x v="66"/>
    <x v="0"/>
    <s v="United States"/>
    <x v="115"/>
    <x v="3"/>
    <n v="28314"/>
    <x v="0"/>
    <s v="OFF-PA-10000130"/>
    <x v="1"/>
    <s v="Paper"/>
    <x v="1004"/>
    <n v="30.815999999999999"/>
    <n v="9"/>
    <n v="0.2"/>
    <n v="9.6300000000000008"/>
    <n v="21.186"/>
    <n v="2.3540000000000001"/>
    <x v="7"/>
  </r>
  <r>
    <n v="3518"/>
    <x v="888"/>
    <d v="2013-08-13T00:00:00"/>
    <n v="3"/>
    <s v="US-2013-113649"/>
    <n v="8"/>
    <n v="10"/>
    <n v="2013"/>
    <n v="8"/>
    <n v="13"/>
    <n v="2013"/>
    <s v="First Class"/>
    <s v="HA-14920"/>
    <x v="66"/>
    <x v="0"/>
    <s v="United States"/>
    <x v="115"/>
    <x v="3"/>
    <n v="28314"/>
    <x v="0"/>
    <s v="TEC-PH-10002350"/>
    <x v="2"/>
    <s v="Phones"/>
    <x v="1467"/>
    <n v="44.783999999999999"/>
    <n v="2"/>
    <n v="0.2"/>
    <n v="4.4783999999999997"/>
    <n v="40.305599999999998"/>
    <n v="20.152799999999999"/>
    <x v="7"/>
  </r>
  <r>
    <n v="3519"/>
    <x v="888"/>
    <d v="2013-08-13T00:00:00"/>
    <n v="3"/>
    <s v="US-2013-113649"/>
    <n v="8"/>
    <n v="10"/>
    <n v="2013"/>
    <n v="8"/>
    <n v="13"/>
    <n v="2013"/>
    <s v="First Class"/>
    <s v="HA-14920"/>
    <x v="66"/>
    <x v="0"/>
    <s v="United States"/>
    <x v="115"/>
    <x v="3"/>
    <n v="28314"/>
    <x v="0"/>
    <s v="OFF-AP-10002518"/>
    <x v="1"/>
    <s v="Appliances"/>
    <x v="160"/>
    <n v="569.53599999999994"/>
    <n v="4"/>
    <n v="0.2"/>
    <n v="64.072800000000001"/>
    <n v="505.46319999999992"/>
    <n v="126.36579999999998"/>
    <x v="7"/>
  </r>
  <r>
    <n v="3520"/>
    <x v="137"/>
    <d v="2012-06-25T00:00:00"/>
    <n v="3"/>
    <s v="CA-2012-124975"/>
    <n v="6"/>
    <n v="22"/>
    <n v="2012"/>
    <n v="6"/>
    <n v="25"/>
    <n v="2012"/>
    <s v="First Class"/>
    <s v="MG-17875"/>
    <x v="675"/>
    <x v="2"/>
    <s v="United States"/>
    <x v="34"/>
    <x v="10"/>
    <n v="60505"/>
    <x v="2"/>
    <s v="FUR-TA-10002645"/>
    <x v="0"/>
    <s v="Tables"/>
    <x v="1322"/>
    <n v="796.42499999999995"/>
    <n v="7"/>
    <n v="0.5"/>
    <n v="-525.64049999999997"/>
    <n v="1322.0654999999999"/>
    <n v="188.8665"/>
    <x v="5"/>
  </r>
  <r>
    <n v="3521"/>
    <x v="889"/>
    <d v="2012-04-15T00:00:00"/>
    <n v="5"/>
    <s v="CA-2012-168767"/>
    <n v="4"/>
    <n v="10"/>
    <n v="2012"/>
    <n v="4"/>
    <n v="15"/>
    <n v="2012"/>
    <s v="Standard Class"/>
    <s v="DM-12955"/>
    <x v="678"/>
    <x v="1"/>
    <s v="United States"/>
    <x v="301"/>
    <x v="1"/>
    <n v="95823"/>
    <x v="1"/>
    <s v="OFF-BI-10000773"/>
    <x v="1"/>
    <s v="Binders"/>
    <x v="386"/>
    <n v="12.832000000000001"/>
    <n v="2"/>
    <n v="0.2"/>
    <n v="4.3308"/>
    <n v="8.5012000000000008"/>
    <n v="4.2506000000000004"/>
    <x v="7"/>
  </r>
  <r>
    <n v="3522"/>
    <x v="831"/>
    <d v="2013-11-26T00:00:00"/>
    <n v="4"/>
    <s v="CA-2013-114482"/>
    <n v="11"/>
    <n v="22"/>
    <n v="2013"/>
    <n v="11"/>
    <n v="26"/>
    <n v="2013"/>
    <s v="Second Class"/>
    <s v="DM-13345"/>
    <x v="664"/>
    <x v="1"/>
    <s v="United States"/>
    <x v="96"/>
    <x v="23"/>
    <n v="50315"/>
    <x v="2"/>
    <s v="OFF-PA-10003845"/>
    <x v="1"/>
    <s v="Paper"/>
    <x v="372"/>
    <n v="40.46"/>
    <n v="7"/>
    <n v="0"/>
    <n v="19.825399999999998"/>
    <n v="20.634600000000002"/>
    <n v="2.9478000000000004"/>
    <x v="5"/>
  </r>
  <r>
    <n v="3523"/>
    <x v="831"/>
    <d v="2013-11-26T00:00:00"/>
    <n v="4"/>
    <s v="CA-2013-114482"/>
    <n v="11"/>
    <n v="22"/>
    <n v="2013"/>
    <n v="11"/>
    <n v="26"/>
    <n v="2013"/>
    <s v="Second Class"/>
    <s v="DM-13345"/>
    <x v="664"/>
    <x v="1"/>
    <s v="United States"/>
    <x v="96"/>
    <x v="23"/>
    <n v="50315"/>
    <x v="2"/>
    <s v="TEC-PH-10001580"/>
    <x v="2"/>
    <s v="Phones"/>
    <x v="234"/>
    <n v="404.94"/>
    <n v="3"/>
    <n v="0"/>
    <n v="109.3338"/>
    <n v="295.6062"/>
    <n v="98.535399999999996"/>
    <x v="5"/>
  </r>
  <r>
    <n v="3524"/>
    <x v="64"/>
    <d v="2013-09-11T00:00:00"/>
    <n v="5"/>
    <s v="CA-2013-137673"/>
    <n v="9"/>
    <n v="6"/>
    <n v="2013"/>
    <n v="9"/>
    <n v="11"/>
    <n v="2013"/>
    <s v="Standard Class"/>
    <s v="ML-17395"/>
    <x v="504"/>
    <x v="1"/>
    <s v="United States"/>
    <x v="70"/>
    <x v="1"/>
    <n v="92105"/>
    <x v="1"/>
    <s v="TEC-AC-10002345"/>
    <x v="2"/>
    <s v="Accessories"/>
    <x v="175"/>
    <n v="116"/>
    <n v="8"/>
    <n v="0"/>
    <n v="29"/>
    <n v="87"/>
    <n v="10.875"/>
    <x v="4"/>
  </r>
  <r>
    <n v="3525"/>
    <x v="390"/>
    <d v="2013-11-29T00:00:00"/>
    <n v="4"/>
    <s v="CA-2013-132731"/>
    <n v="11"/>
    <n v="25"/>
    <n v="2013"/>
    <n v="11"/>
    <n v="29"/>
    <n v="2013"/>
    <s v="Standard Class"/>
    <s v="GA-14515"/>
    <x v="654"/>
    <x v="0"/>
    <s v="United States"/>
    <x v="61"/>
    <x v="5"/>
    <n v="75081"/>
    <x v="2"/>
    <s v="TEC-PH-10004120"/>
    <x v="2"/>
    <s v="Phones"/>
    <x v="1534"/>
    <n v="657.55200000000002"/>
    <n v="6"/>
    <n v="0.2"/>
    <n v="49.316400000000002"/>
    <n v="608.23559999999998"/>
    <n v="101.37259999999999"/>
    <x v="9"/>
  </r>
  <r>
    <n v="3526"/>
    <x v="389"/>
    <d v="2014-12-16T00:00:00"/>
    <n v="5"/>
    <s v="CA-2014-148922"/>
    <n v="12"/>
    <n v="11"/>
    <n v="2014"/>
    <n v="12"/>
    <n v="16"/>
    <n v="2014"/>
    <s v="Second Class"/>
    <s v="SU-20665"/>
    <x v="711"/>
    <x v="2"/>
    <s v="United States"/>
    <x v="25"/>
    <x v="35"/>
    <n v="39212"/>
    <x v="0"/>
    <s v="TEC-AC-10001838"/>
    <x v="2"/>
    <s v="Accessories"/>
    <x v="651"/>
    <n v="599.97"/>
    <n v="3"/>
    <n v="0"/>
    <n v="257.9871"/>
    <n v="341.98290000000003"/>
    <n v="113.99430000000001"/>
    <x v="2"/>
  </r>
  <r>
    <n v="3527"/>
    <x v="389"/>
    <d v="2014-12-16T00:00:00"/>
    <n v="5"/>
    <s v="CA-2014-148922"/>
    <n v="12"/>
    <n v="11"/>
    <n v="2014"/>
    <n v="12"/>
    <n v="16"/>
    <n v="2014"/>
    <s v="Second Class"/>
    <s v="SU-20665"/>
    <x v="711"/>
    <x v="2"/>
    <s v="United States"/>
    <x v="25"/>
    <x v="35"/>
    <n v="39212"/>
    <x v="0"/>
    <s v="TEC-PH-10000148"/>
    <x v="2"/>
    <s v="Phones"/>
    <x v="779"/>
    <n v="38.97"/>
    <n v="3"/>
    <n v="0"/>
    <n v="0.77939999999999998"/>
    <n v="38.190599999999996"/>
    <n v="12.730199999999998"/>
    <x v="2"/>
  </r>
  <r>
    <n v="3528"/>
    <x v="389"/>
    <d v="2014-12-16T00:00:00"/>
    <n v="5"/>
    <s v="CA-2014-148922"/>
    <n v="12"/>
    <n v="11"/>
    <n v="2014"/>
    <n v="12"/>
    <n v="16"/>
    <n v="2014"/>
    <s v="Second Class"/>
    <s v="SU-20665"/>
    <x v="711"/>
    <x v="2"/>
    <s v="United States"/>
    <x v="25"/>
    <x v="35"/>
    <n v="39212"/>
    <x v="0"/>
    <s v="OFF-BI-10003476"/>
    <x v="1"/>
    <s v="Binders"/>
    <x v="1535"/>
    <n v="45.84"/>
    <n v="8"/>
    <n v="0"/>
    <n v="22.0032"/>
    <n v="23.836800000000004"/>
    <n v="2.9796000000000005"/>
    <x v="2"/>
  </r>
  <r>
    <n v="3529"/>
    <x v="890"/>
    <d v="2013-06-30T00:00:00"/>
    <n v="5"/>
    <s v="CA-2013-130680"/>
    <n v="6"/>
    <n v="25"/>
    <n v="2013"/>
    <n v="6"/>
    <n v="30"/>
    <n v="2013"/>
    <s v="Standard Class"/>
    <s v="BD-11320"/>
    <x v="217"/>
    <x v="0"/>
    <s v="United States"/>
    <x v="70"/>
    <x v="1"/>
    <n v="92024"/>
    <x v="1"/>
    <s v="TEC-PH-10004833"/>
    <x v="2"/>
    <s v="Phones"/>
    <x v="1363"/>
    <n v="38.24"/>
    <n v="4"/>
    <n v="0.2"/>
    <n v="-9.56"/>
    <n v="47.800000000000004"/>
    <n v="11.950000000000001"/>
    <x v="9"/>
  </r>
  <r>
    <n v="3530"/>
    <x v="14"/>
    <d v="2012-09-23T00:00:00"/>
    <n v="6"/>
    <s v="CA-2012-141145"/>
    <n v="9"/>
    <n v="17"/>
    <n v="2012"/>
    <n v="9"/>
    <n v="23"/>
    <n v="2012"/>
    <s v="Standard Class"/>
    <s v="DB-13405"/>
    <x v="591"/>
    <x v="0"/>
    <s v="United States"/>
    <x v="333"/>
    <x v="2"/>
    <n v="32839"/>
    <x v="0"/>
    <s v="TEC-AC-10001465"/>
    <x v="2"/>
    <s v="Accessories"/>
    <x v="478"/>
    <n v="87.168000000000006"/>
    <n v="3"/>
    <n v="0.2"/>
    <n v="10.896000000000001"/>
    <n v="76.272000000000006"/>
    <n v="25.424000000000003"/>
    <x v="8"/>
  </r>
  <r>
    <n v="3531"/>
    <x v="288"/>
    <d v="2013-05-24T00:00:00"/>
    <n v="4"/>
    <s v="US-2013-152835"/>
    <n v="5"/>
    <n v="20"/>
    <n v="2013"/>
    <n v="5"/>
    <n v="24"/>
    <n v="2013"/>
    <s v="Standard Class"/>
    <s v="RP-19855"/>
    <x v="532"/>
    <x v="1"/>
    <s v="United States"/>
    <x v="240"/>
    <x v="14"/>
    <n v="47905"/>
    <x v="2"/>
    <s v="OFF-AR-10003056"/>
    <x v="1"/>
    <s v="Art"/>
    <x v="18"/>
    <n v="21.4"/>
    <n v="5"/>
    <n v="0"/>
    <n v="6.2060000000000004"/>
    <n v="15.193999999999999"/>
    <n v="3.0387999999999997"/>
    <x v="10"/>
  </r>
  <r>
    <n v="3532"/>
    <x v="316"/>
    <d v="2013-05-29T00:00:00"/>
    <n v="0"/>
    <s v="CA-2013-155565"/>
    <n v="5"/>
    <n v="29"/>
    <n v="2013"/>
    <n v="5"/>
    <n v="29"/>
    <n v="2013"/>
    <s v="Same Day"/>
    <s v="EH-13765"/>
    <x v="553"/>
    <x v="1"/>
    <s v="United States"/>
    <x v="20"/>
    <x v="15"/>
    <n v="10035"/>
    <x v="3"/>
    <s v="OFF-SU-10001218"/>
    <x v="1"/>
    <s v="Supplies"/>
    <x v="134"/>
    <n v="54.9"/>
    <n v="5"/>
    <n v="0"/>
    <n v="15.372"/>
    <n v="39.527999999999999"/>
    <n v="7.9055999999999997"/>
    <x v="22"/>
  </r>
  <r>
    <n v="3533"/>
    <x v="891"/>
    <d v="2011-04-23T00:00:00"/>
    <n v="5"/>
    <s v="CA-2011-110849"/>
    <n v="4"/>
    <n v="18"/>
    <n v="2011"/>
    <n v="4"/>
    <n v="23"/>
    <n v="2011"/>
    <s v="Standard Class"/>
    <s v="JL-15835"/>
    <x v="252"/>
    <x v="0"/>
    <s v="United States"/>
    <x v="1"/>
    <x v="1"/>
    <n v="90049"/>
    <x v="1"/>
    <s v="TEC-MA-10002859"/>
    <x v="2"/>
    <s v="Machines"/>
    <x v="1536"/>
    <n v="287.96800000000002"/>
    <n v="4"/>
    <n v="0.2"/>
    <n v="97.1892"/>
    <n v="190.77880000000002"/>
    <n v="47.694700000000005"/>
    <x v="11"/>
  </r>
  <r>
    <n v="3534"/>
    <x v="891"/>
    <d v="2011-04-23T00:00:00"/>
    <n v="5"/>
    <s v="CA-2011-110849"/>
    <n v="4"/>
    <n v="18"/>
    <n v="2011"/>
    <n v="4"/>
    <n v="23"/>
    <n v="2011"/>
    <s v="Standard Class"/>
    <s v="JL-15835"/>
    <x v="252"/>
    <x v="0"/>
    <s v="United States"/>
    <x v="1"/>
    <x v="1"/>
    <n v="90049"/>
    <x v="1"/>
    <s v="OFF-AR-10002375"/>
    <x v="1"/>
    <s v="Art"/>
    <x v="831"/>
    <n v="13.12"/>
    <n v="4"/>
    <n v="0"/>
    <n v="3.8048000000000002"/>
    <n v="9.315199999999999"/>
    <n v="2.3287999999999998"/>
    <x v="11"/>
  </r>
  <r>
    <n v="3535"/>
    <x v="891"/>
    <d v="2011-04-23T00:00:00"/>
    <n v="5"/>
    <s v="CA-2011-110849"/>
    <n v="4"/>
    <n v="18"/>
    <n v="2011"/>
    <n v="4"/>
    <n v="23"/>
    <n v="2011"/>
    <s v="Standard Class"/>
    <s v="JL-15835"/>
    <x v="252"/>
    <x v="0"/>
    <s v="United States"/>
    <x v="1"/>
    <x v="1"/>
    <n v="90049"/>
    <x v="1"/>
    <s v="OFF-AR-10000657"/>
    <x v="1"/>
    <s v="Art"/>
    <x v="1527"/>
    <n v="10.75"/>
    <n v="5"/>
    <n v="0"/>
    <n v="3.5474999999999999"/>
    <n v="7.2025000000000006"/>
    <n v="1.4405000000000001"/>
    <x v="11"/>
  </r>
  <r>
    <n v="3536"/>
    <x v="891"/>
    <d v="2011-04-23T00:00:00"/>
    <n v="5"/>
    <s v="CA-2011-110849"/>
    <n v="4"/>
    <n v="18"/>
    <n v="2011"/>
    <n v="4"/>
    <n v="23"/>
    <n v="2011"/>
    <s v="Standard Class"/>
    <s v="JL-15835"/>
    <x v="252"/>
    <x v="0"/>
    <s v="United States"/>
    <x v="1"/>
    <x v="1"/>
    <n v="90049"/>
    <x v="1"/>
    <s v="OFF-FA-10000134"/>
    <x v="1"/>
    <s v="Fasteners"/>
    <x v="196"/>
    <n v="11.62"/>
    <n v="2"/>
    <n v="0"/>
    <n v="3.6021999999999998"/>
    <n v="8.0177999999999994"/>
    <n v="4.0088999999999997"/>
    <x v="11"/>
  </r>
  <r>
    <n v="3537"/>
    <x v="26"/>
    <d v="2013-06-21T00:00:00"/>
    <n v="3"/>
    <s v="CA-2013-145842"/>
    <n v="6"/>
    <n v="18"/>
    <n v="2013"/>
    <n v="6"/>
    <n v="21"/>
    <n v="2013"/>
    <s v="Second Class"/>
    <s v="FM-14380"/>
    <x v="248"/>
    <x v="0"/>
    <s v="United States"/>
    <x v="20"/>
    <x v="15"/>
    <n v="10024"/>
    <x v="3"/>
    <s v="OFF-ST-10000419"/>
    <x v="1"/>
    <s v="Storage"/>
    <x v="1024"/>
    <n v="40.74"/>
    <n v="3"/>
    <n v="0"/>
    <n v="0.40739999999999998"/>
    <n v="40.332599999999999"/>
    <n v="13.4442"/>
    <x v="11"/>
  </r>
  <r>
    <n v="3538"/>
    <x v="309"/>
    <d v="2011-05-09T00:00:00"/>
    <n v="0"/>
    <s v="CA-2011-158771"/>
    <n v="5"/>
    <n v="9"/>
    <n v="2011"/>
    <n v="5"/>
    <n v="9"/>
    <n v="2011"/>
    <s v="Same Day"/>
    <s v="SB-20290"/>
    <x v="115"/>
    <x v="1"/>
    <s v="United States"/>
    <x v="0"/>
    <x v="0"/>
    <n v="42420"/>
    <x v="0"/>
    <s v="OFF-ST-10000107"/>
    <x v="1"/>
    <s v="Storage"/>
    <x v="17"/>
    <n v="83.25"/>
    <n v="3"/>
    <n v="0"/>
    <n v="14.984999999999999"/>
    <n v="68.265000000000001"/>
    <n v="22.754999999999999"/>
    <x v="0"/>
  </r>
  <r>
    <n v="3539"/>
    <x v="309"/>
    <d v="2011-05-09T00:00:00"/>
    <n v="0"/>
    <s v="CA-2011-158771"/>
    <n v="5"/>
    <n v="9"/>
    <n v="2011"/>
    <n v="5"/>
    <n v="9"/>
    <n v="2011"/>
    <s v="Same Day"/>
    <s v="SB-20290"/>
    <x v="115"/>
    <x v="1"/>
    <s v="United States"/>
    <x v="0"/>
    <x v="0"/>
    <n v="42420"/>
    <x v="0"/>
    <s v="OFF-LA-10001641"/>
    <x v="1"/>
    <s v="Labels"/>
    <x v="1031"/>
    <n v="9.4499999999999993"/>
    <n v="3"/>
    <n v="0"/>
    <n v="4.5359999999999996"/>
    <n v="4.9139999999999997"/>
    <n v="1.6379999999999999"/>
    <x v="0"/>
  </r>
  <r>
    <n v="3540"/>
    <x v="309"/>
    <d v="2011-05-09T00:00:00"/>
    <n v="0"/>
    <s v="CA-2011-158771"/>
    <n v="5"/>
    <n v="9"/>
    <n v="2011"/>
    <n v="5"/>
    <n v="9"/>
    <n v="2011"/>
    <s v="Same Day"/>
    <s v="SB-20290"/>
    <x v="115"/>
    <x v="1"/>
    <s v="United States"/>
    <x v="0"/>
    <x v="0"/>
    <n v="42420"/>
    <x v="0"/>
    <s v="OFF-LA-10003121"/>
    <x v="1"/>
    <s v="Labels"/>
    <x v="1000"/>
    <n v="20.65"/>
    <n v="5"/>
    <n v="0"/>
    <n v="9.4990000000000006"/>
    <n v="11.150999999999998"/>
    <n v="2.2301999999999995"/>
    <x v="0"/>
  </r>
  <r>
    <n v="3541"/>
    <x v="309"/>
    <d v="2011-05-09T00:00:00"/>
    <n v="0"/>
    <s v="CA-2011-158771"/>
    <n v="5"/>
    <n v="9"/>
    <n v="2011"/>
    <n v="5"/>
    <n v="9"/>
    <n v="2011"/>
    <s v="Same Day"/>
    <s v="SB-20290"/>
    <x v="115"/>
    <x v="1"/>
    <s v="United States"/>
    <x v="0"/>
    <x v="0"/>
    <n v="42420"/>
    <x v="0"/>
    <s v="OFF-PA-10002689"/>
    <x v="1"/>
    <s v="Paper"/>
    <x v="1066"/>
    <n v="45.36"/>
    <n v="7"/>
    <n v="0"/>
    <n v="21.7728"/>
    <n v="23.587199999999999"/>
    <n v="3.3695999999999997"/>
    <x v="0"/>
  </r>
  <r>
    <n v="3542"/>
    <x v="31"/>
    <d v="2013-09-21T00:00:00"/>
    <n v="2"/>
    <s v="CA-2013-157511"/>
    <n v="9"/>
    <n v="19"/>
    <n v="2013"/>
    <n v="9"/>
    <n v="21"/>
    <n v="2013"/>
    <s v="First Class"/>
    <s v="SV-20365"/>
    <x v="277"/>
    <x v="0"/>
    <s v="United States"/>
    <x v="38"/>
    <x v="24"/>
    <n v="43229"/>
    <x v="3"/>
    <s v="FUR-FU-10002107"/>
    <x v="0"/>
    <s v="Furnishings"/>
    <x v="1333"/>
    <n v="5.3520000000000003"/>
    <n v="3"/>
    <n v="0.2"/>
    <n v="1.6055999999999999"/>
    <n v="3.7464000000000004"/>
    <n v="1.2488000000000001"/>
    <x v="17"/>
  </r>
  <r>
    <n v="3543"/>
    <x v="31"/>
    <d v="2013-09-21T00:00:00"/>
    <n v="2"/>
    <s v="CA-2013-157511"/>
    <n v="9"/>
    <n v="19"/>
    <n v="2013"/>
    <n v="9"/>
    <n v="21"/>
    <n v="2013"/>
    <s v="First Class"/>
    <s v="SV-20365"/>
    <x v="277"/>
    <x v="0"/>
    <s v="United States"/>
    <x v="38"/>
    <x v="24"/>
    <n v="43229"/>
    <x v="3"/>
    <s v="FUR-CH-10002647"/>
    <x v="0"/>
    <s v="Chairs"/>
    <x v="475"/>
    <n v="99.372"/>
    <n v="2"/>
    <n v="0.3"/>
    <n v="-7.0979999999999999"/>
    <n v="106.47"/>
    <n v="53.234999999999999"/>
    <x v="17"/>
  </r>
  <r>
    <n v="3544"/>
    <x v="31"/>
    <d v="2013-09-21T00:00:00"/>
    <n v="2"/>
    <s v="CA-2013-157511"/>
    <n v="9"/>
    <n v="19"/>
    <n v="2013"/>
    <n v="9"/>
    <n v="21"/>
    <n v="2013"/>
    <s v="First Class"/>
    <s v="SV-20365"/>
    <x v="277"/>
    <x v="0"/>
    <s v="United States"/>
    <x v="38"/>
    <x v="24"/>
    <n v="43229"/>
    <x v="3"/>
    <s v="OFF-AR-10002257"/>
    <x v="1"/>
    <s v="Art"/>
    <x v="1200"/>
    <n v="2.6720000000000002"/>
    <n v="1"/>
    <n v="0.2"/>
    <n v="0.3674"/>
    <n v="2.3046000000000002"/>
    <n v="2.3046000000000002"/>
    <x v="17"/>
  </r>
  <r>
    <n v="3545"/>
    <x v="331"/>
    <d v="2014-12-26T00:00:00"/>
    <n v="2"/>
    <s v="CA-2014-121216"/>
    <n v="12"/>
    <n v="24"/>
    <n v="2014"/>
    <n v="12"/>
    <n v="26"/>
    <n v="2014"/>
    <s v="Second Class"/>
    <s v="MM-17920"/>
    <x v="462"/>
    <x v="0"/>
    <s v="United States"/>
    <x v="284"/>
    <x v="5"/>
    <n v="77840"/>
    <x v="2"/>
    <s v="OFF-PA-10004519"/>
    <x v="1"/>
    <s v="Paper"/>
    <x v="1045"/>
    <n v="28.672000000000001"/>
    <n v="8"/>
    <n v="0.2"/>
    <n v="10.393599999999999"/>
    <n v="18.278400000000001"/>
    <n v="2.2848000000000002"/>
    <x v="14"/>
  </r>
  <r>
    <n v="3546"/>
    <x v="331"/>
    <d v="2014-12-26T00:00:00"/>
    <n v="2"/>
    <s v="CA-2014-121216"/>
    <n v="12"/>
    <n v="24"/>
    <n v="2014"/>
    <n v="12"/>
    <n v="26"/>
    <n v="2014"/>
    <s v="Second Class"/>
    <s v="MM-17920"/>
    <x v="462"/>
    <x v="0"/>
    <s v="United States"/>
    <x v="284"/>
    <x v="5"/>
    <n v="77840"/>
    <x v="2"/>
    <s v="OFF-AP-10001947"/>
    <x v="1"/>
    <s v="Appliances"/>
    <x v="1537"/>
    <n v="29.312000000000001"/>
    <n v="8"/>
    <n v="0.8"/>
    <n v="-74.745599999999996"/>
    <n v="104.05759999999999"/>
    <n v="13.007199999999999"/>
    <x v="14"/>
  </r>
  <r>
    <n v="3547"/>
    <x v="505"/>
    <d v="2014-11-02T00:00:00"/>
    <n v="2"/>
    <s v="CA-2014-155292"/>
    <n v="10"/>
    <n v="31"/>
    <n v="2014"/>
    <n v="11"/>
    <n v="2"/>
    <n v="2014"/>
    <s v="First Class"/>
    <s v="RD-19810"/>
    <x v="279"/>
    <x v="2"/>
    <s v="United States"/>
    <x v="102"/>
    <x v="0"/>
    <n v="40475"/>
    <x v="0"/>
    <s v="OFF-ST-10004963"/>
    <x v="1"/>
    <s v="Storage"/>
    <x v="465"/>
    <n v="105.98"/>
    <n v="7"/>
    <n v="0"/>
    <n v="4.2392000000000003"/>
    <n v="101.74080000000001"/>
    <n v="14.534400000000002"/>
    <x v="23"/>
  </r>
  <r>
    <n v="3548"/>
    <x v="505"/>
    <d v="2014-11-02T00:00:00"/>
    <n v="2"/>
    <s v="CA-2014-155292"/>
    <n v="10"/>
    <n v="31"/>
    <n v="2014"/>
    <n v="11"/>
    <n v="2"/>
    <n v="2014"/>
    <s v="First Class"/>
    <s v="RD-19810"/>
    <x v="279"/>
    <x v="2"/>
    <s v="United States"/>
    <x v="102"/>
    <x v="0"/>
    <n v="40475"/>
    <x v="0"/>
    <s v="OFF-SU-10002573"/>
    <x v="1"/>
    <s v="Supplies"/>
    <x v="354"/>
    <n v="35.06"/>
    <n v="2"/>
    <n v="0"/>
    <n v="10.518000000000001"/>
    <n v="24.542000000000002"/>
    <n v="12.271000000000001"/>
    <x v="23"/>
  </r>
  <r>
    <n v="3549"/>
    <x v="505"/>
    <d v="2014-11-02T00:00:00"/>
    <n v="2"/>
    <s v="CA-2014-155292"/>
    <n v="10"/>
    <n v="31"/>
    <n v="2014"/>
    <n v="11"/>
    <n v="2"/>
    <n v="2014"/>
    <s v="First Class"/>
    <s v="RD-19810"/>
    <x v="279"/>
    <x v="2"/>
    <s v="United States"/>
    <x v="102"/>
    <x v="0"/>
    <n v="40475"/>
    <x v="0"/>
    <s v="FUR-CH-10000553"/>
    <x v="0"/>
    <s v="Chairs"/>
    <x v="1257"/>
    <n v="33.94"/>
    <n v="1"/>
    <n v="0"/>
    <n v="9.1638000000000002"/>
    <n v="24.776199999999996"/>
    <n v="24.776199999999996"/>
    <x v="23"/>
  </r>
  <r>
    <n v="3550"/>
    <x v="505"/>
    <d v="2014-11-02T00:00:00"/>
    <n v="2"/>
    <s v="CA-2014-155292"/>
    <n v="10"/>
    <n v="31"/>
    <n v="2014"/>
    <n v="11"/>
    <n v="2"/>
    <n v="2014"/>
    <s v="First Class"/>
    <s v="RD-19810"/>
    <x v="279"/>
    <x v="2"/>
    <s v="United States"/>
    <x v="102"/>
    <x v="0"/>
    <n v="40475"/>
    <x v="0"/>
    <s v="OFF-LA-10001982"/>
    <x v="1"/>
    <s v="Labels"/>
    <x v="1538"/>
    <n v="30"/>
    <n v="8"/>
    <n v="0"/>
    <n v="14.4"/>
    <n v="15.6"/>
    <n v="1.95"/>
    <x v="23"/>
  </r>
  <r>
    <n v="3551"/>
    <x v="892"/>
    <d v="2013-04-03T00:00:00"/>
    <n v="4"/>
    <s v="CA-2013-152555"/>
    <n v="3"/>
    <n v="30"/>
    <n v="2013"/>
    <n v="4"/>
    <n v="3"/>
    <n v="2013"/>
    <s v="Second Class"/>
    <s v="ME-17320"/>
    <x v="467"/>
    <x v="2"/>
    <s v="United States"/>
    <x v="22"/>
    <x v="10"/>
    <n v="60653"/>
    <x v="2"/>
    <s v="OFF-PA-10001295"/>
    <x v="1"/>
    <s v="Paper"/>
    <x v="1220"/>
    <n v="45.527999999999999"/>
    <n v="3"/>
    <n v="0.2"/>
    <n v="15.934799999999999"/>
    <n v="29.5932"/>
    <n v="9.8643999999999998"/>
    <x v="15"/>
  </r>
  <r>
    <n v="3552"/>
    <x v="892"/>
    <d v="2013-04-03T00:00:00"/>
    <n v="4"/>
    <s v="CA-2013-152555"/>
    <n v="3"/>
    <n v="30"/>
    <n v="2013"/>
    <n v="4"/>
    <n v="3"/>
    <n v="2013"/>
    <s v="Second Class"/>
    <s v="ME-17320"/>
    <x v="467"/>
    <x v="2"/>
    <s v="United States"/>
    <x v="22"/>
    <x v="10"/>
    <n v="60653"/>
    <x v="2"/>
    <s v="FUR-CH-10002965"/>
    <x v="0"/>
    <s v="Chairs"/>
    <x v="229"/>
    <n v="844.11599999999999"/>
    <n v="6"/>
    <n v="0.3"/>
    <n v="-36.176400000000001"/>
    <n v="880.29240000000004"/>
    <n v="146.71540000000002"/>
    <x v="15"/>
  </r>
  <r>
    <n v="3553"/>
    <x v="892"/>
    <d v="2013-04-03T00:00:00"/>
    <n v="4"/>
    <s v="CA-2013-152555"/>
    <n v="3"/>
    <n v="30"/>
    <n v="2013"/>
    <n v="4"/>
    <n v="3"/>
    <n v="2013"/>
    <s v="Second Class"/>
    <s v="ME-17320"/>
    <x v="467"/>
    <x v="2"/>
    <s v="United States"/>
    <x v="22"/>
    <x v="10"/>
    <n v="60653"/>
    <x v="2"/>
    <s v="TEC-PH-10001254"/>
    <x v="2"/>
    <s v="Phones"/>
    <x v="144"/>
    <n v="812.73599999999999"/>
    <n v="8"/>
    <n v="0.2"/>
    <n v="60.955199999999998"/>
    <n v="751.7808"/>
    <n v="93.9726"/>
    <x v="15"/>
  </r>
  <r>
    <n v="3554"/>
    <x v="51"/>
    <d v="2014-11-27T00:00:00"/>
    <n v="3"/>
    <s v="CA-2014-107832"/>
    <n v="11"/>
    <n v="24"/>
    <n v="2014"/>
    <n v="11"/>
    <n v="27"/>
    <n v="2014"/>
    <s v="Second Class"/>
    <s v="FH-14275"/>
    <x v="395"/>
    <x v="1"/>
    <s v="United States"/>
    <x v="10"/>
    <x v="9"/>
    <n v="19120"/>
    <x v="3"/>
    <s v="OFF-BI-10001658"/>
    <x v="1"/>
    <s v="Binders"/>
    <x v="444"/>
    <n v="7.476"/>
    <n v="1"/>
    <n v="0.7"/>
    <n v="-5.9808000000000003"/>
    <n v="13.456800000000001"/>
    <n v="13.456800000000001"/>
    <x v="14"/>
  </r>
  <r>
    <n v="3555"/>
    <x v="893"/>
    <d v="2011-03-26T00:00:00"/>
    <n v="3"/>
    <s v="CA-2011-120838"/>
    <n v="3"/>
    <n v="23"/>
    <n v="2011"/>
    <n v="3"/>
    <n v="26"/>
    <n v="2011"/>
    <s v="Second Class"/>
    <s v="PO-18865"/>
    <x v="22"/>
    <x v="0"/>
    <s v="United States"/>
    <x v="1"/>
    <x v="1"/>
    <n v="90036"/>
    <x v="1"/>
    <s v="OFF-ST-10000585"/>
    <x v="1"/>
    <s v="Storage"/>
    <x v="546"/>
    <n v="330.4"/>
    <n v="2"/>
    <n v="0"/>
    <n v="85.903999999999996"/>
    <n v="244.49599999999998"/>
    <n v="122.24799999999999"/>
    <x v="27"/>
  </r>
  <r>
    <n v="3556"/>
    <x v="893"/>
    <d v="2011-03-26T00:00:00"/>
    <n v="3"/>
    <s v="CA-2011-120838"/>
    <n v="3"/>
    <n v="23"/>
    <n v="2011"/>
    <n v="3"/>
    <n v="26"/>
    <n v="2011"/>
    <s v="Second Class"/>
    <s v="PO-18865"/>
    <x v="22"/>
    <x v="0"/>
    <s v="United States"/>
    <x v="1"/>
    <x v="1"/>
    <n v="90036"/>
    <x v="1"/>
    <s v="TEC-PH-10003484"/>
    <x v="2"/>
    <s v="Phones"/>
    <x v="1539"/>
    <n v="604.75199999999995"/>
    <n v="6"/>
    <n v="0.2"/>
    <n v="37.796999999999997"/>
    <n v="566.95499999999993"/>
    <n v="94.492499999999993"/>
    <x v="27"/>
  </r>
  <r>
    <n v="3557"/>
    <x v="96"/>
    <d v="2014-12-06T00:00:00"/>
    <n v="4"/>
    <s v="CA-2014-118542"/>
    <n v="12"/>
    <n v="2"/>
    <n v="2014"/>
    <n v="12"/>
    <n v="6"/>
    <n v="2014"/>
    <s v="Standard Class"/>
    <s v="CC-12550"/>
    <x v="142"/>
    <x v="0"/>
    <s v="United States"/>
    <x v="1"/>
    <x v="1"/>
    <n v="90008"/>
    <x v="1"/>
    <s v="OFF-PA-10004735"/>
    <x v="1"/>
    <s v="Paper"/>
    <x v="827"/>
    <n v="45.36"/>
    <n v="7"/>
    <n v="0"/>
    <n v="21.7728"/>
    <n v="23.587199999999999"/>
    <n v="3.3695999999999997"/>
    <x v="25"/>
  </r>
  <r>
    <n v="3558"/>
    <x v="96"/>
    <d v="2014-12-06T00:00:00"/>
    <n v="4"/>
    <s v="CA-2014-118542"/>
    <n v="12"/>
    <n v="2"/>
    <n v="2014"/>
    <n v="12"/>
    <n v="6"/>
    <n v="2014"/>
    <s v="Standard Class"/>
    <s v="CC-12550"/>
    <x v="142"/>
    <x v="0"/>
    <s v="United States"/>
    <x v="1"/>
    <x v="1"/>
    <n v="90008"/>
    <x v="1"/>
    <s v="OFF-BI-10003429"/>
    <x v="1"/>
    <s v="Binders"/>
    <x v="852"/>
    <n v="10.128"/>
    <n v="2"/>
    <n v="0.2"/>
    <n v="3.6714000000000002"/>
    <n v="6.4565999999999999"/>
    <n v="3.2282999999999999"/>
    <x v="25"/>
  </r>
  <r>
    <n v="3559"/>
    <x v="659"/>
    <d v="2014-11-13T00:00:00"/>
    <n v="5"/>
    <s v="CA-2014-152737"/>
    <n v="11"/>
    <n v="8"/>
    <n v="2014"/>
    <n v="11"/>
    <n v="13"/>
    <n v="2014"/>
    <s v="Standard Class"/>
    <s v="TS-21505"/>
    <x v="700"/>
    <x v="0"/>
    <s v="United States"/>
    <x v="8"/>
    <x v="1"/>
    <n v="94122"/>
    <x v="1"/>
    <s v="OFF-BI-10002982"/>
    <x v="1"/>
    <s v="Binders"/>
    <x v="1267"/>
    <n v="21.792000000000002"/>
    <n v="4"/>
    <n v="0.2"/>
    <n v="7.6272000000000002"/>
    <n v="14.164800000000001"/>
    <n v="3.5412000000000003"/>
    <x v="30"/>
  </r>
  <r>
    <n v="3560"/>
    <x v="659"/>
    <d v="2014-11-13T00:00:00"/>
    <n v="5"/>
    <s v="CA-2014-152737"/>
    <n v="11"/>
    <n v="8"/>
    <n v="2014"/>
    <n v="11"/>
    <n v="13"/>
    <n v="2014"/>
    <s v="Standard Class"/>
    <s v="TS-21505"/>
    <x v="700"/>
    <x v="0"/>
    <s v="United States"/>
    <x v="8"/>
    <x v="1"/>
    <n v="94122"/>
    <x v="1"/>
    <s v="TEC-AC-10004975"/>
    <x v="2"/>
    <s v="Accessories"/>
    <x v="982"/>
    <n v="439.8"/>
    <n v="4"/>
    <n v="0"/>
    <n v="145.13399999999999"/>
    <n v="294.66600000000005"/>
    <n v="73.666500000000013"/>
    <x v="30"/>
  </r>
  <r>
    <n v="3561"/>
    <x v="507"/>
    <d v="2014-09-10T00:00:00"/>
    <n v="5"/>
    <s v="CA-2014-109757"/>
    <n v="9"/>
    <n v="5"/>
    <n v="2014"/>
    <n v="9"/>
    <n v="10"/>
    <n v="2014"/>
    <s v="Second Class"/>
    <s v="MD-17350"/>
    <x v="198"/>
    <x v="0"/>
    <s v="United States"/>
    <x v="59"/>
    <x v="24"/>
    <n v="44312"/>
    <x v="3"/>
    <s v="OFF-AR-10002335"/>
    <x v="1"/>
    <s v="Art"/>
    <x v="679"/>
    <n v="8.2560000000000002"/>
    <n v="4"/>
    <n v="0.2"/>
    <n v="0.61919999999999997"/>
    <n v="7.6368"/>
    <n v="1.9092"/>
    <x v="16"/>
  </r>
  <r>
    <n v="3562"/>
    <x v="507"/>
    <d v="2014-09-10T00:00:00"/>
    <n v="5"/>
    <s v="CA-2014-109757"/>
    <n v="9"/>
    <n v="5"/>
    <n v="2014"/>
    <n v="9"/>
    <n v="10"/>
    <n v="2014"/>
    <s v="Second Class"/>
    <s v="MD-17350"/>
    <x v="198"/>
    <x v="0"/>
    <s v="United States"/>
    <x v="59"/>
    <x v="24"/>
    <n v="44312"/>
    <x v="3"/>
    <s v="OFF-BI-10004001"/>
    <x v="1"/>
    <s v="Binders"/>
    <x v="818"/>
    <n v="25.56"/>
    <n v="5"/>
    <n v="0.7"/>
    <n v="-20.448"/>
    <n v="46.007999999999996"/>
    <n v="9.2015999999999991"/>
    <x v="16"/>
  </r>
  <r>
    <n v="3563"/>
    <x v="507"/>
    <d v="2014-09-10T00:00:00"/>
    <n v="5"/>
    <s v="CA-2014-109757"/>
    <n v="9"/>
    <n v="5"/>
    <n v="2014"/>
    <n v="9"/>
    <n v="10"/>
    <n v="2014"/>
    <s v="Second Class"/>
    <s v="MD-17350"/>
    <x v="198"/>
    <x v="0"/>
    <s v="United States"/>
    <x v="59"/>
    <x v="24"/>
    <n v="44312"/>
    <x v="3"/>
    <s v="OFF-BI-10001634"/>
    <x v="1"/>
    <s v="Binders"/>
    <x v="24"/>
    <n v="4.3680000000000003"/>
    <n v="2"/>
    <n v="0.7"/>
    <n v="-3.0575999999999999"/>
    <n v="7.4256000000000002"/>
    <n v="3.7128000000000001"/>
    <x v="16"/>
  </r>
  <r>
    <n v="3564"/>
    <x v="507"/>
    <d v="2014-09-10T00:00:00"/>
    <n v="5"/>
    <s v="CA-2014-109757"/>
    <n v="9"/>
    <n v="5"/>
    <n v="2014"/>
    <n v="9"/>
    <n v="10"/>
    <n v="2014"/>
    <s v="Second Class"/>
    <s v="MD-17350"/>
    <x v="198"/>
    <x v="0"/>
    <s v="United States"/>
    <x v="59"/>
    <x v="24"/>
    <n v="44312"/>
    <x v="3"/>
    <s v="OFF-PA-10000007"/>
    <x v="1"/>
    <s v="Paper"/>
    <x v="1540"/>
    <n v="11.52"/>
    <n v="4"/>
    <n v="0.2"/>
    <n v="3.7440000000000002"/>
    <n v="7.7759999999999998"/>
    <n v="1.944"/>
    <x v="16"/>
  </r>
  <r>
    <n v="3565"/>
    <x v="894"/>
    <d v="2013-07-07T00:00:00"/>
    <n v="3"/>
    <s v="CA-2013-130029"/>
    <n v="7"/>
    <n v="4"/>
    <n v="2013"/>
    <n v="7"/>
    <n v="7"/>
    <n v="2013"/>
    <s v="First Class"/>
    <s v="GT-14755"/>
    <x v="150"/>
    <x v="0"/>
    <s v="United States"/>
    <x v="1"/>
    <x v="1"/>
    <n v="90049"/>
    <x v="1"/>
    <s v="OFF-PA-10000552"/>
    <x v="1"/>
    <s v="Paper"/>
    <x v="1541"/>
    <n v="12.96"/>
    <n v="2"/>
    <n v="0"/>
    <n v="6.2207999999999997"/>
    <n v="6.7392000000000012"/>
    <n v="3.3696000000000006"/>
    <x v="26"/>
  </r>
  <r>
    <n v="3566"/>
    <x v="894"/>
    <d v="2013-07-07T00:00:00"/>
    <n v="3"/>
    <s v="CA-2013-130029"/>
    <n v="7"/>
    <n v="4"/>
    <n v="2013"/>
    <n v="7"/>
    <n v="7"/>
    <n v="2013"/>
    <s v="First Class"/>
    <s v="GT-14755"/>
    <x v="150"/>
    <x v="0"/>
    <s v="United States"/>
    <x v="1"/>
    <x v="1"/>
    <n v="90049"/>
    <x v="1"/>
    <s v="OFF-FA-10001135"/>
    <x v="1"/>
    <s v="Fasteners"/>
    <x v="1069"/>
    <n v="3.96"/>
    <n v="2"/>
    <n v="0"/>
    <n v="7.9200000000000007E-2"/>
    <n v="3.8807999999999998"/>
    <n v="1.9403999999999999"/>
    <x v="26"/>
  </r>
  <r>
    <n v="3567"/>
    <x v="210"/>
    <d v="2014-09-15T00:00:00"/>
    <n v="7"/>
    <s v="CA-2014-103877"/>
    <n v="9"/>
    <n v="8"/>
    <n v="2014"/>
    <n v="9"/>
    <n v="15"/>
    <n v="2014"/>
    <s v="Standard Class"/>
    <s v="RD-19660"/>
    <x v="372"/>
    <x v="2"/>
    <s v="United States"/>
    <x v="44"/>
    <x v="25"/>
    <n v="64055"/>
    <x v="2"/>
    <s v="OFF-BI-10003650"/>
    <x v="1"/>
    <s v="Binders"/>
    <x v="115"/>
    <n v="1577.94"/>
    <n v="3"/>
    <n v="0"/>
    <n v="757.41120000000001"/>
    <n v="820.52880000000005"/>
    <n v="273.50960000000003"/>
    <x v="30"/>
  </r>
  <r>
    <n v="3568"/>
    <x v="369"/>
    <d v="2013-09-15T00:00:00"/>
    <n v="5"/>
    <s v="CA-2013-137176"/>
    <n v="9"/>
    <n v="10"/>
    <n v="2013"/>
    <n v="9"/>
    <n v="15"/>
    <n v="2013"/>
    <s v="Second Class"/>
    <s v="DB-12910"/>
    <x v="626"/>
    <x v="2"/>
    <s v="United States"/>
    <x v="61"/>
    <x v="5"/>
    <n v="75220"/>
    <x v="2"/>
    <s v="FUR-FU-10003832"/>
    <x v="0"/>
    <s v="Furnishings"/>
    <x v="1429"/>
    <n v="15.007999999999999"/>
    <n v="4"/>
    <n v="0.6"/>
    <n v="-12.006399999999999"/>
    <n v="27.014399999999998"/>
    <n v="6.7535999999999996"/>
    <x v="7"/>
  </r>
  <r>
    <n v="3569"/>
    <x v="445"/>
    <d v="2014-07-04T00:00:00"/>
    <n v="0"/>
    <s v="CA-2014-168109"/>
    <n v="7"/>
    <n v="4"/>
    <n v="2014"/>
    <n v="7"/>
    <n v="4"/>
    <n v="2014"/>
    <s v="Same Day"/>
    <s v="JK-15640"/>
    <x v="82"/>
    <x v="2"/>
    <s v="United States"/>
    <x v="4"/>
    <x v="4"/>
    <n v="98105"/>
    <x v="1"/>
    <s v="TEC-AC-10003628"/>
    <x v="2"/>
    <s v="Accessories"/>
    <x v="247"/>
    <n v="59.98"/>
    <n v="2"/>
    <n v="0"/>
    <n v="26.391200000000001"/>
    <n v="33.588799999999992"/>
    <n v="16.794399999999996"/>
    <x v="26"/>
  </r>
  <r>
    <n v="3570"/>
    <x v="445"/>
    <d v="2014-07-04T00:00:00"/>
    <n v="0"/>
    <s v="CA-2014-168109"/>
    <n v="7"/>
    <n v="4"/>
    <n v="2014"/>
    <n v="7"/>
    <n v="4"/>
    <n v="2014"/>
    <s v="Same Day"/>
    <s v="JK-15640"/>
    <x v="82"/>
    <x v="2"/>
    <s v="United States"/>
    <x v="4"/>
    <x v="4"/>
    <n v="98105"/>
    <x v="1"/>
    <s v="TEC-MA-10001148"/>
    <x v="2"/>
    <s v="Machines"/>
    <x v="1542"/>
    <n v="2395.1999999999998"/>
    <n v="6"/>
    <n v="0.2"/>
    <n v="209.58"/>
    <n v="2185.62"/>
    <n v="364.27"/>
    <x v="26"/>
  </r>
  <r>
    <n v="3571"/>
    <x v="445"/>
    <d v="2014-07-04T00:00:00"/>
    <n v="0"/>
    <s v="CA-2014-168109"/>
    <n v="7"/>
    <n v="4"/>
    <n v="2014"/>
    <n v="7"/>
    <n v="4"/>
    <n v="2014"/>
    <s v="Same Day"/>
    <s v="JK-15640"/>
    <x v="82"/>
    <x v="2"/>
    <s v="United States"/>
    <x v="4"/>
    <x v="4"/>
    <n v="98105"/>
    <x v="1"/>
    <s v="TEC-AC-10002049"/>
    <x v="2"/>
    <s v="Accessories"/>
    <x v="1062"/>
    <n v="1687.8"/>
    <n v="4"/>
    <n v="0"/>
    <n v="742.63199999999995"/>
    <n v="945.16800000000001"/>
    <n v="236.292"/>
    <x v="26"/>
  </r>
  <r>
    <n v="3572"/>
    <x v="445"/>
    <d v="2014-07-04T00:00:00"/>
    <n v="0"/>
    <s v="CA-2014-168109"/>
    <n v="7"/>
    <n v="4"/>
    <n v="2014"/>
    <n v="7"/>
    <n v="4"/>
    <n v="2014"/>
    <s v="Same Day"/>
    <s v="JK-15640"/>
    <x v="82"/>
    <x v="2"/>
    <s v="United States"/>
    <x v="4"/>
    <x v="4"/>
    <n v="98105"/>
    <x v="1"/>
    <s v="TEC-PH-10000702"/>
    <x v="2"/>
    <s v="Phones"/>
    <x v="312"/>
    <n v="7.992"/>
    <n v="1"/>
    <n v="0.2"/>
    <n v="2.6972999999999998"/>
    <n v="5.2947000000000006"/>
    <n v="5.2947000000000006"/>
    <x v="26"/>
  </r>
  <r>
    <n v="3573"/>
    <x v="222"/>
    <d v="2014-07-05T00:00:00"/>
    <n v="5"/>
    <s v="US-2014-126081"/>
    <n v="6"/>
    <n v="30"/>
    <n v="2014"/>
    <n v="7"/>
    <n v="5"/>
    <n v="2014"/>
    <s v="Standard Class"/>
    <s v="FC-14335"/>
    <x v="712"/>
    <x v="1"/>
    <s v="United States"/>
    <x v="279"/>
    <x v="5"/>
    <n v="75150"/>
    <x v="2"/>
    <s v="OFF-PA-10003953"/>
    <x v="1"/>
    <s v="Paper"/>
    <x v="644"/>
    <n v="5.1840000000000002"/>
    <n v="1"/>
    <n v="0.2"/>
    <n v="1.8144"/>
    <n v="3.3696000000000002"/>
    <n v="3.3696000000000002"/>
    <x v="15"/>
  </r>
  <r>
    <n v="3574"/>
    <x v="783"/>
    <d v="2014-08-13T00:00:00"/>
    <n v="5"/>
    <s v="CA-2014-117023"/>
    <n v="8"/>
    <n v="8"/>
    <n v="2014"/>
    <n v="8"/>
    <n v="13"/>
    <n v="2014"/>
    <s v="Standard Class"/>
    <s v="JW-15955"/>
    <x v="527"/>
    <x v="0"/>
    <s v="United States"/>
    <x v="85"/>
    <x v="15"/>
    <n v="11561"/>
    <x v="3"/>
    <s v="OFF-AR-10003602"/>
    <x v="1"/>
    <s v="Art"/>
    <x v="242"/>
    <n v="11.68"/>
    <n v="2"/>
    <n v="0"/>
    <n v="5.4896000000000003"/>
    <n v="6.1903999999999995"/>
    <n v="3.0951999999999997"/>
    <x v="30"/>
  </r>
  <r>
    <n v="3575"/>
    <x v="783"/>
    <d v="2014-08-13T00:00:00"/>
    <n v="5"/>
    <s v="CA-2014-117023"/>
    <n v="8"/>
    <n v="8"/>
    <n v="2014"/>
    <n v="8"/>
    <n v="13"/>
    <n v="2014"/>
    <s v="Standard Class"/>
    <s v="JW-15955"/>
    <x v="527"/>
    <x v="0"/>
    <s v="United States"/>
    <x v="85"/>
    <x v="15"/>
    <n v="11561"/>
    <x v="3"/>
    <s v="OFF-AR-10004062"/>
    <x v="1"/>
    <s v="Art"/>
    <x v="772"/>
    <n v="104.8"/>
    <n v="10"/>
    <n v="0"/>
    <n v="26.2"/>
    <n v="78.599999999999994"/>
    <n v="7.8599999999999994"/>
    <x v="30"/>
  </r>
  <r>
    <n v="3576"/>
    <x v="531"/>
    <d v="2012-03-24T00:00:00"/>
    <n v="5"/>
    <s v="CA-2012-143532"/>
    <n v="3"/>
    <n v="19"/>
    <n v="2012"/>
    <n v="3"/>
    <n v="24"/>
    <n v="2012"/>
    <s v="Standard Class"/>
    <s v="DC-12850"/>
    <x v="419"/>
    <x v="0"/>
    <s v="United States"/>
    <x v="368"/>
    <x v="2"/>
    <n v="33161"/>
    <x v="0"/>
    <s v="OFF-PA-10001560"/>
    <x v="1"/>
    <s v="Paper"/>
    <x v="670"/>
    <n v="14.496"/>
    <n v="3"/>
    <n v="0.2"/>
    <n v="4.8924000000000003"/>
    <n v="9.6036000000000001"/>
    <n v="3.2012"/>
    <x v="17"/>
  </r>
  <r>
    <n v="3577"/>
    <x v="843"/>
    <d v="2013-06-12T00:00:00"/>
    <n v="4"/>
    <s v="CA-2013-103163"/>
    <n v="6"/>
    <n v="8"/>
    <n v="2013"/>
    <n v="6"/>
    <n v="12"/>
    <n v="2013"/>
    <s v="Standard Class"/>
    <s v="FM-14290"/>
    <x v="86"/>
    <x v="2"/>
    <s v="United States"/>
    <x v="329"/>
    <x v="1"/>
    <n v="93309"/>
    <x v="1"/>
    <s v="OFF-BI-10003305"/>
    <x v="1"/>
    <s v="Binders"/>
    <x v="570"/>
    <n v="4.7839999999999998"/>
    <n v="1"/>
    <n v="0.2"/>
    <n v="1.5548"/>
    <n v="3.2291999999999996"/>
    <n v="3.2291999999999996"/>
    <x v="30"/>
  </r>
  <r>
    <n v="3578"/>
    <x v="843"/>
    <d v="2013-06-12T00:00:00"/>
    <n v="4"/>
    <s v="CA-2013-103163"/>
    <n v="6"/>
    <n v="8"/>
    <n v="2013"/>
    <n v="6"/>
    <n v="12"/>
    <n v="2013"/>
    <s v="Standard Class"/>
    <s v="FM-14290"/>
    <x v="86"/>
    <x v="2"/>
    <s v="United States"/>
    <x v="329"/>
    <x v="1"/>
    <n v="93309"/>
    <x v="1"/>
    <s v="OFF-PA-10004000"/>
    <x v="1"/>
    <s v="Paper"/>
    <x v="205"/>
    <n v="4.7300000000000004"/>
    <n v="1"/>
    <n v="0"/>
    <n v="2.3176999999999999"/>
    <n v="2.4123000000000006"/>
    <n v="2.4123000000000006"/>
    <x v="30"/>
  </r>
  <r>
    <n v="3579"/>
    <x v="197"/>
    <d v="2013-07-30T00:00:00"/>
    <n v="4"/>
    <s v="CA-2013-104157"/>
    <n v="7"/>
    <n v="26"/>
    <n v="2013"/>
    <n v="7"/>
    <n v="30"/>
    <n v="2013"/>
    <s v="Standard Class"/>
    <s v="MT-17815"/>
    <x v="363"/>
    <x v="0"/>
    <s v="United States"/>
    <x v="25"/>
    <x v="35"/>
    <n v="39212"/>
    <x v="0"/>
    <s v="OFF-ST-10000321"/>
    <x v="1"/>
    <s v="Storage"/>
    <x v="1543"/>
    <n v="7.89"/>
    <n v="1"/>
    <n v="0"/>
    <n v="0.31559999999999999"/>
    <n v="7.5743999999999998"/>
    <n v="7.5743999999999998"/>
    <x v="19"/>
  </r>
  <r>
    <n v="3580"/>
    <x v="197"/>
    <d v="2013-07-30T00:00:00"/>
    <n v="4"/>
    <s v="CA-2013-104157"/>
    <n v="7"/>
    <n v="26"/>
    <n v="2013"/>
    <n v="7"/>
    <n v="30"/>
    <n v="2013"/>
    <s v="Standard Class"/>
    <s v="MT-17815"/>
    <x v="363"/>
    <x v="0"/>
    <s v="United States"/>
    <x v="25"/>
    <x v="35"/>
    <n v="39212"/>
    <x v="0"/>
    <s v="OFF-PA-10004665"/>
    <x v="1"/>
    <s v="Paper"/>
    <x v="1389"/>
    <n v="65.5"/>
    <n v="5"/>
    <n v="0"/>
    <n v="32.094999999999999"/>
    <n v="33.405000000000001"/>
    <n v="6.681"/>
    <x v="19"/>
  </r>
  <r>
    <n v="3581"/>
    <x v="197"/>
    <d v="2013-07-30T00:00:00"/>
    <n v="4"/>
    <s v="CA-2013-104157"/>
    <n v="7"/>
    <n v="26"/>
    <n v="2013"/>
    <n v="7"/>
    <n v="30"/>
    <n v="2013"/>
    <s v="Standard Class"/>
    <s v="MT-17815"/>
    <x v="363"/>
    <x v="0"/>
    <s v="United States"/>
    <x v="25"/>
    <x v="35"/>
    <n v="39212"/>
    <x v="0"/>
    <s v="FUR-TA-10004915"/>
    <x v="0"/>
    <s v="Tables"/>
    <x v="335"/>
    <n v="2430.08"/>
    <n v="8"/>
    <n v="0"/>
    <n v="388.81279999999998"/>
    <n v="2041.2672"/>
    <n v="255.1584"/>
    <x v="19"/>
  </r>
  <r>
    <n v="3582"/>
    <x v="172"/>
    <d v="2014-10-08T00:00:00"/>
    <n v="6"/>
    <s v="CA-2014-117807"/>
    <n v="10"/>
    <n v="2"/>
    <n v="2014"/>
    <n v="10"/>
    <n v="8"/>
    <n v="2014"/>
    <s v="Standard Class"/>
    <s v="DK-13090"/>
    <x v="54"/>
    <x v="0"/>
    <s v="United States"/>
    <x v="9"/>
    <x v="8"/>
    <n v="68025"/>
    <x v="2"/>
    <s v="OFF-PA-10000994"/>
    <x v="1"/>
    <s v="Paper"/>
    <x v="913"/>
    <n v="104.85"/>
    <n v="1"/>
    <n v="0"/>
    <n v="50.328000000000003"/>
    <n v="54.521999999999991"/>
    <n v="54.521999999999991"/>
    <x v="25"/>
  </r>
  <r>
    <n v="3583"/>
    <x v="895"/>
    <d v="2012-12-16T00:00:00"/>
    <n v="6"/>
    <s v="CA-2012-121650"/>
    <n v="12"/>
    <n v="10"/>
    <n v="2012"/>
    <n v="12"/>
    <n v="16"/>
    <n v="2012"/>
    <s v="Standard Class"/>
    <s v="KD-16495"/>
    <x v="470"/>
    <x v="1"/>
    <s v="United States"/>
    <x v="25"/>
    <x v="12"/>
    <n v="49201"/>
    <x v="2"/>
    <s v="OFF-AR-10001149"/>
    <x v="1"/>
    <s v="Art"/>
    <x v="1544"/>
    <n v="3.9"/>
    <n v="2"/>
    <n v="0"/>
    <n v="1.5209999999999999"/>
    <n v="2.379"/>
    <n v="1.1895"/>
    <x v="7"/>
  </r>
  <r>
    <n v="3584"/>
    <x v="895"/>
    <d v="2012-12-16T00:00:00"/>
    <n v="6"/>
    <s v="CA-2012-121650"/>
    <n v="12"/>
    <n v="10"/>
    <n v="2012"/>
    <n v="12"/>
    <n v="16"/>
    <n v="2012"/>
    <s v="Standard Class"/>
    <s v="KD-16495"/>
    <x v="470"/>
    <x v="1"/>
    <s v="United States"/>
    <x v="25"/>
    <x v="12"/>
    <n v="49201"/>
    <x v="2"/>
    <s v="FUR-TA-10003569"/>
    <x v="0"/>
    <s v="Tables"/>
    <x v="1367"/>
    <n v="801.96"/>
    <n v="2"/>
    <n v="0"/>
    <n v="200.49"/>
    <n v="601.47"/>
    <n v="300.73500000000001"/>
    <x v="7"/>
  </r>
  <r>
    <n v="3585"/>
    <x v="895"/>
    <d v="2012-12-16T00:00:00"/>
    <n v="6"/>
    <s v="CA-2012-121650"/>
    <n v="12"/>
    <n v="10"/>
    <n v="2012"/>
    <n v="12"/>
    <n v="16"/>
    <n v="2012"/>
    <s v="Standard Class"/>
    <s v="KD-16495"/>
    <x v="470"/>
    <x v="1"/>
    <s v="United States"/>
    <x v="25"/>
    <x v="12"/>
    <n v="49201"/>
    <x v="2"/>
    <s v="FUR-CH-10004289"/>
    <x v="0"/>
    <s v="Chairs"/>
    <x v="984"/>
    <n v="191.96"/>
    <n v="2"/>
    <n v="0"/>
    <n v="32.633200000000002"/>
    <n v="159.32679999999999"/>
    <n v="79.663399999999996"/>
    <x v="7"/>
  </r>
  <r>
    <n v="3586"/>
    <x v="895"/>
    <d v="2012-12-16T00:00:00"/>
    <n v="6"/>
    <s v="CA-2012-121650"/>
    <n v="12"/>
    <n v="10"/>
    <n v="2012"/>
    <n v="12"/>
    <n v="16"/>
    <n v="2012"/>
    <s v="Standard Class"/>
    <s v="KD-16495"/>
    <x v="470"/>
    <x v="1"/>
    <s v="United States"/>
    <x v="25"/>
    <x v="12"/>
    <n v="49201"/>
    <x v="2"/>
    <s v="OFF-LA-10001045"/>
    <x v="1"/>
    <s v="Labels"/>
    <x v="708"/>
    <n v="2.61"/>
    <n v="1"/>
    <n v="0"/>
    <n v="1.2005999999999999"/>
    <n v="1.4094"/>
    <n v="1.4094"/>
    <x v="7"/>
  </r>
  <r>
    <n v="3587"/>
    <x v="213"/>
    <d v="2014-09-09T00:00:00"/>
    <n v="5"/>
    <s v="CA-2014-161823"/>
    <n v="9"/>
    <n v="4"/>
    <n v="2014"/>
    <n v="9"/>
    <n v="9"/>
    <n v="2014"/>
    <s v="Standard Class"/>
    <s v="AG-10300"/>
    <x v="636"/>
    <x v="1"/>
    <s v="United States"/>
    <x v="8"/>
    <x v="1"/>
    <n v="94122"/>
    <x v="1"/>
    <s v="OFF-AR-10002053"/>
    <x v="1"/>
    <s v="Art"/>
    <x v="79"/>
    <n v="5.96"/>
    <n v="2"/>
    <n v="0"/>
    <n v="1.6688000000000001"/>
    <n v="4.2911999999999999"/>
    <n v="2.1456"/>
    <x v="26"/>
  </r>
  <r>
    <n v="3588"/>
    <x v="241"/>
    <d v="2014-09-29T00:00:00"/>
    <n v="4"/>
    <s v="CA-2014-121839"/>
    <n v="9"/>
    <n v="25"/>
    <n v="2014"/>
    <n v="9"/>
    <n v="29"/>
    <n v="2014"/>
    <s v="Standard Class"/>
    <s v="MH-18115"/>
    <x v="414"/>
    <x v="2"/>
    <s v="United States"/>
    <x v="152"/>
    <x v="24"/>
    <n v="43130"/>
    <x v="3"/>
    <s v="TEC-PH-10002885"/>
    <x v="2"/>
    <s v="Phones"/>
    <x v="1136"/>
    <n v="1169.694"/>
    <n v="3"/>
    <n v="0.4"/>
    <n v="-253.43369999999999"/>
    <n v="1423.1277"/>
    <n v="474.3759"/>
    <x v="9"/>
  </r>
  <r>
    <n v="3589"/>
    <x v="484"/>
    <d v="2014-12-22T00:00:00"/>
    <n v="2"/>
    <s v="CA-2014-158729"/>
    <n v="12"/>
    <n v="20"/>
    <n v="2014"/>
    <n v="12"/>
    <n v="22"/>
    <n v="2014"/>
    <s v="First Class"/>
    <s v="AC-10450"/>
    <x v="549"/>
    <x v="0"/>
    <s v="United States"/>
    <x v="240"/>
    <x v="28"/>
    <n v="70506"/>
    <x v="0"/>
    <s v="OFF-SU-10002881"/>
    <x v="1"/>
    <s v="Supplies"/>
    <x v="466"/>
    <n v="1665.62"/>
    <n v="2"/>
    <n v="0"/>
    <n v="33.312399999999997"/>
    <n v="1632.3075999999999"/>
    <n v="816.15379999999993"/>
    <x v="10"/>
  </r>
  <r>
    <n v="3590"/>
    <x v="221"/>
    <d v="2014-12-01T00:00:00"/>
    <n v="6"/>
    <s v="CA-2014-146535"/>
    <n v="11"/>
    <n v="25"/>
    <n v="2014"/>
    <n v="12"/>
    <n v="1"/>
    <n v="2014"/>
    <s v="Standard Class"/>
    <s v="FM-14290"/>
    <x v="86"/>
    <x v="2"/>
    <s v="United States"/>
    <x v="102"/>
    <x v="0"/>
    <n v="40475"/>
    <x v="0"/>
    <s v="OFF-BI-10000546"/>
    <x v="1"/>
    <s v="Binders"/>
    <x v="614"/>
    <n v="2.88"/>
    <n v="1"/>
    <n v="0"/>
    <n v="1.4112"/>
    <n v="1.4687999999999999"/>
    <n v="1.4687999999999999"/>
    <x v="9"/>
  </r>
  <r>
    <n v="3591"/>
    <x v="221"/>
    <d v="2014-12-01T00:00:00"/>
    <n v="6"/>
    <s v="CA-2014-146535"/>
    <n v="11"/>
    <n v="25"/>
    <n v="2014"/>
    <n v="12"/>
    <n v="1"/>
    <n v="2014"/>
    <s v="Standard Class"/>
    <s v="FM-14290"/>
    <x v="86"/>
    <x v="2"/>
    <s v="United States"/>
    <x v="102"/>
    <x v="0"/>
    <n v="40475"/>
    <x v="0"/>
    <s v="OFF-ST-10001526"/>
    <x v="1"/>
    <s v="Storage"/>
    <x v="771"/>
    <n v="1443.96"/>
    <n v="12"/>
    <n v="0"/>
    <n v="375.42959999999999"/>
    <n v="1068.5304000000001"/>
    <n v="89.044200000000004"/>
    <x v="9"/>
  </r>
  <r>
    <n v="3592"/>
    <x v="736"/>
    <d v="2011-12-15T00:00:00"/>
    <n v="2"/>
    <s v="CA-2011-154186"/>
    <n v="12"/>
    <n v="13"/>
    <n v="2011"/>
    <n v="12"/>
    <n v="15"/>
    <n v="2011"/>
    <s v="Second Class"/>
    <s v="RA-19285"/>
    <x v="267"/>
    <x v="0"/>
    <s v="United States"/>
    <x v="12"/>
    <x v="5"/>
    <n v="77070"/>
    <x v="2"/>
    <s v="OFF-SU-10001574"/>
    <x v="1"/>
    <s v="Supplies"/>
    <x v="503"/>
    <n v="2.92"/>
    <n v="1"/>
    <n v="0.2"/>
    <n v="0.36499999999999999"/>
    <n v="2.5549999999999997"/>
    <n v="2.5549999999999997"/>
    <x v="1"/>
  </r>
  <r>
    <n v="3593"/>
    <x v="5"/>
    <d v="2013-12-08T00:00:00"/>
    <n v="2"/>
    <s v="CA-2013-108434"/>
    <n v="12"/>
    <n v="6"/>
    <n v="2013"/>
    <n v="12"/>
    <n v="8"/>
    <n v="2013"/>
    <s v="Second Class"/>
    <s v="JG-15160"/>
    <x v="506"/>
    <x v="0"/>
    <s v="United States"/>
    <x v="20"/>
    <x v="15"/>
    <n v="10024"/>
    <x v="3"/>
    <s v="OFF-ST-10002615"/>
    <x v="1"/>
    <s v="Storage"/>
    <x v="1436"/>
    <n v="465.18"/>
    <n v="3"/>
    <n v="0"/>
    <n v="120.9468"/>
    <n v="344.23320000000001"/>
    <n v="114.7444"/>
    <x v="4"/>
  </r>
  <r>
    <n v="3594"/>
    <x v="108"/>
    <d v="2013-09-18T00:00:00"/>
    <n v="6"/>
    <s v="CA-2013-164154"/>
    <n v="9"/>
    <n v="12"/>
    <n v="2013"/>
    <n v="9"/>
    <n v="18"/>
    <n v="2013"/>
    <s v="Standard Class"/>
    <s v="NZ-18565"/>
    <x v="125"/>
    <x v="2"/>
    <s v="United States"/>
    <x v="167"/>
    <x v="24"/>
    <n v="43615"/>
    <x v="3"/>
    <s v="OFF-BI-10001658"/>
    <x v="1"/>
    <s v="Binders"/>
    <x v="444"/>
    <n v="22.428000000000001"/>
    <n v="3"/>
    <n v="0.7"/>
    <n v="-17.942399999999999"/>
    <n v="40.370400000000004"/>
    <n v="13.456800000000001"/>
    <x v="12"/>
  </r>
  <r>
    <n v="3595"/>
    <x v="108"/>
    <d v="2013-09-18T00:00:00"/>
    <n v="6"/>
    <s v="CA-2013-164154"/>
    <n v="9"/>
    <n v="12"/>
    <n v="2013"/>
    <n v="9"/>
    <n v="18"/>
    <n v="2013"/>
    <s v="Standard Class"/>
    <s v="NZ-18565"/>
    <x v="125"/>
    <x v="2"/>
    <s v="United States"/>
    <x v="167"/>
    <x v="24"/>
    <n v="43615"/>
    <x v="3"/>
    <s v="OFF-ST-10002562"/>
    <x v="1"/>
    <s v="Storage"/>
    <x v="683"/>
    <n v="37.520000000000003"/>
    <n v="5"/>
    <n v="0.2"/>
    <n v="3.7519999999999998"/>
    <n v="33.768000000000001"/>
    <n v="6.7536000000000005"/>
    <x v="12"/>
  </r>
  <r>
    <n v="3596"/>
    <x v="34"/>
    <d v="2014-12-16T00:00:00"/>
    <n v="6"/>
    <s v="CA-2014-148012"/>
    <n v="12"/>
    <n v="10"/>
    <n v="2014"/>
    <n v="12"/>
    <n v="16"/>
    <n v="2014"/>
    <s v="Standard Class"/>
    <s v="KM-16225"/>
    <x v="366"/>
    <x v="1"/>
    <s v="United States"/>
    <x v="10"/>
    <x v="9"/>
    <n v="19143"/>
    <x v="3"/>
    <s v="OFF-AR-10004757"/>
    <x v="1"/>
    <s v="Art"/>
    <x v="346"/>
    <n v="2.6240000000000001"/>
    <n v="1"/>
    <n v="0.2"/>
    <n v="0.4264"/>
    <n v="2.1976"/>
    <n v="2.1976"/>
    <x v="7"/>
  </r>
  <r>
    <n v="3597"/>
    <x v="340"/>
    <d v="2011-09-14T00:00:00"/>
    <n v="5"/>
    <s v="CA-2011-102869"/>
    <n v="9"/>
    <n v="9"/>
    <n v="2011"/>
    <n v="9"/>
    <n v="14"/>
    <n v="2011"/>
    <s v="Second Class"/>
    <s v="LC-17140"/>
    <x v="95"/>
    <x v="0"/>
    <s v="United States"/>
    <x v="10"/>
    <x v="9"/>
    <n v="19140"/>
    <x v="3"/>
    <s v="OFF-PA-10000788"/>
    <x v="1"/>
    <s v="Paper"/>
    <x v="738"/>
    <n v="15.552"/>
    <n v="3"/>
    <n v="0.2"/>
    <n v="5.4432"/>
    <n v="10.108799999999999"/>
    <n v="3.3695999999999997"/>
    <x v="0"/>
  </r>
  <r>
    <n v="3598"/>
    <x v="340"/>
    <d v="2011-09-14T00:00:00"/>
    <n v="5"/>
    <s v="CA-2011-102869"/>
    <n v="9"/>
    <n v="9"/>
    <n v="2011"/>
    <n v="9"/>
    <n v="14"/>
    <n v="2011"/>
    <s v="Second Class"/>
    <s v="LC-17140"/>
    <x v="95"/>
    <x v="0"/>
    <s v="United States"/>
    <x v="10"/>
    <x v="9"/>
    <n v="19140"/>
    <x v="3"/>
    <s v="TEC-AC-10002134"/>
    <x v="2"/>
    <s v="Accessories"/>
    <x v="1545"/>
    <n v="64.703999999999994"/>
    <n v="6"/>
    <n v="0.2"/>
    <n v="-4.8528000000000002"/>
    <n v="69.556799999999996"/>
    <n v="11.592799999999999"/>
    <x v="0"/>
  </r>
  <r>
    <n v="3599"/>
    <x v="340"/>
    <d v="2011-09-14T00:00:00"/>
    <n v="5"/>
    <s v="CA-2011-102869"/>
    <n v="9"/>
    <n v="9"/>
    <n v="2011"/>
    <n v="9"/>
    <n v="14"/>
    <n v="2011"/>
    <s v="Second Class"/>
    <s v="LC-17140"/>
    <x v="95"/>
    <x v="0"/>
    <s v="United States"/>
    <x v="10"/>
    <x v="9"/>
    <n v="19140"/>
    <x v="3"/>
    <s v="FUR-FU-10002456"/>
    <x v="0"/>
    <s v="Furnishings"/>
    <x v="1018"/>
    <n v="17.472000000000001"/>
    <n v="3"/>
    <n v="0.2"/>
    <n v="5.0232000000000001"/>
    <n v="12.448800000000002"/>
    <n v="4.1496000000000004"/>
    <x v="0"/>
  </r>
  <r>
    <n v="3600"/>
    <x v="340"/>
    <d v="2011-09-14T00:00:00"/>
    <n v="5"/>
    <s v="CA-2011-102869"/>
    <n v="9"/>
    <n v="9"/>
    <n v="2011"/>
    <n v="9"/>
    <n v="14"/>
    <n v="2011"/>
    <s v="Second Class"/>
    <s v="LC-17140"/>
    <x v="95"/>
    <x v="0"/>
    <s v="United States"/>
    <x v="10"/>
    <x v="9"/>
    <n v="19140"/>
    <x v="3"/>
    <s v="TEC-PH-10002549"/>
    <x v="2"/>
    <s v="Phones"/>
    <x v="937"/>
    <n v="135.51599999999999"/>
    <n v="1"/>
    <n v="0.4"/>
    <n v="-31.6204"/>
    <n v="167.13639999999998"/>
    <n v="167.13639999999998"/>
    <x v="0"/>
  </r>
  <r>
    <n v="3601"/>
    <x v="335"/>
    <d v="2014-07-01T00:00:00"/>
    <n v="4"/>
    <s v="CA-2014-138310"/>
    <n v="6"/>
    <n v="27"/>
    <n v="2014"/>
    <n v="7"/>
    <n v="1"/>
    <n v="2014"/>
    <s v="Standard Class"/>
    <s v="NP-18700"/>
    <x v="413"/>
    <x v="0"/>
    <s v="United States"/>
    <x v="60"/>
    <x v="22"/>
    <n v="80219"/>
    <x v="1"/>
    <s v="TEC-AC-10001990"/>
    <x v="2"/>
    <s v="Accessories"/>
    <x v="870"/>
    <n v="431.928"/>
    <n v="9"/>
    <n v="0.2"/>
    <n v="64.789199999999994"/>
    <n v="367.1388"/>
    <n v="40.793199999999999"/>
    <x v="6"/>
  </r>
  <r>
    <n v="3602"/>
    <x v="664"/>
    <d v="2011-11-24T00:00:00"/>
    <n v="7"/>
    <s v="CA-2011-159835"/>
    <n v="11"/>
    <n v="17"/>
    <n v="2011"/>
    <n v="11"/>
    <n v="24"/>
    <n v="2011"/>
    <s v="Standard Class"/>
    <s v="RB-19330"/>
    <x v="713"/>
    <x v="0"/>
    <s v="United States"/>
    <x v="10"/>
    <x v="9"/>
    <n v="19143"/>
    <x v="3"/>
    <s v="OFF-PA-10002137"/>
    <x v="1"/>
    <s v="Paper"/>
    <x v="565"/>
    <n v="12.448"/>
    <n v="2"/>
    <n v="0.2"/>
    <n v="3.89"/>
    <n v="8.5579999999999998"/>
    <n v="4.2789999999999999"/>
    <x v="8"/>
  </r>
  <r>
    <n v="3603"/>
    <x v="664"/>
    <d v="2011-11-24T00:00:00"/>
    <n v="7"/>
    <s v="CA-2011-159835"/>
    <n v="11"/>
    <n v="17"/>
    <n v="2011"/>
    <n v="11"/>
    <n v="24"/>
    <n v="2011"/>
    <s v="Standard Class"/>
    <s v="RB-19330"/>
    <x v="713"/>
    <x v="0"/>
    <s v="United States"/>
    <x v="10"/>
    <x v="9"/>
    <n v="19143"/>
    <x v="3"/>
    <s v="FUR-CH-10004997"/>
    <x v="0"/>
    <s v="Chairs"/>
    <x v="499"/>
    <n v="657.93"/>
    <n v="5"/>
    <n v="0.3"/>
    <n v="-93.99"/>
    <n v="751.92"/>
    <n v="150.38399999999999"/>
    <x v="8"/>
  </r>
  <r>
    <n v="3604"/>
    <x v="170"/>
    <d v="2014-08-28T00:00:00"/>
    <n v="6"/>
    <s v="CA-2014-112956"/>
    <n v="8"/>
    <n v="22"/>
    <n v="2014"/>
    <n v="8"/>
    <n v="28"/>
    <n v="2014"/>
    <s v="Standard Class"/>
    <s v="TH-21550"/>
    <x v="274"/>
    <x v="2"/>
    <s v="United States"/>
    <x v="29"/>
    <x v="39"/>
    <n v="21044"/>
    <x v="3"/>
    <s v="OFF-PA-10000357"/>
    <x v="1"/>
    <s v="Paper"/>
    <x v="1228"/>
    <n v="277.39999999999998"/>
    <n v="5"/>
    <n v="0"/>
    <n v="133.15199999999999"/>
    <n v="144.24799999999999"/>
    <n v="28.849599999999999"/>
    <x v="5"/>
  </r>
  <r>
    <n v="3605"/>
    <x v="170"/>
    <d v="2014-08-28T00:00:00"/>
    <n v="6"/>
    <s v="CA-2014-112956"/>
    <n v="8"/>
    <n v="22"/>
    <n v="2014"/>
    <n v="8"/>
    <n v="28"/>
    <n v="2014"/>
    <s v="Standard Class"/>
    <s v="TH-21550"/>
    <x v="274"/>
    <x v="2"/>
    <s v="United States"/>
    <x v="29"/>
    <x v="39"/>
    <n v="21044"/>
    <x v="3"/>
    <s v="FUR-FU-10003976"/>
    <x v="0"/>
    <s v="Furnishings"/>
    <x v="973"/>
    <n v="25.16"/>
    <n v="2"/>
    <n v="0"/>
    <n v="8.5543999999999993"/>
    <n v="16.605600000000003"/>
    <n v="8.3028000000000013"/>
    <x v="5"/>
  </r>
  <r>
    <n v="3606"/>
    <x v="170"/>
    <d v="2014-08-28T00:00:00"/>
    <n v="6"/>
    <s v="CA-2014-112956"/>
    <n v="8"/>
    <n v="22"/>
    <n v="2014"/>
    <n v="8"/>
    <n v="28"/>
    <n v="2014"/>
    <s v="Standard Class"/>
    <s v="TH-21550"/>
    <x v="274"/>
    <x v="2"/>
    <s v="United States"/>
    <x v="29"/>
    <x v="39"/>
    <n v="21044"/>
    <x v="3"/>
    <s v="FUR-FU-10004960"/>
    <x v="0"/>
    <s v="Furnishings"/>
    <x v="928"/>
    <n v="91.92"/>
    <n v="4"/>
    <n v="0"/>
    <n v="31.252800000000001"/>
    <n v="60.667200000000001"/>
    <n v="15.1668"/>
    <x v="5"/>
  </r>
  <r>
    <n v="3607"/>
    <x v="299"/>
    <d v="2013-03-17T00:00:00"/>
    <n v="4"/>
    <s v="CA-2013-119683"/>
    <n v="3"/>
    <n v="13"/>
    <n v="2013"/>
    <n v="3"/>
    <n v="17"/>
    <n v="2013"/>
    <s v="Second Class"/>
    <s v="CK-12595"/>
    <x v="242"/>
    <x v="0"/>
    <s v="United States"/>
    <x v="20"/>
    <x v="15"/>
    <n v="10024"/>
    <x v="3"/>
    <s v="OFF-EN-10001099"/>
    <x v="1"/>
    <s v="Envelopes"/>
    <x v="153"/>
    <n v="29.34"/>
    <n v="3"/>
    <n v="0"/>
    <n v="13.4964"/>
    <n v="15.8436"/>
    <n v="5.2812000000000001"/>
    <x v="1"/>
  </r>
  <r>
    <n v="3608"/>
    <x v="865"/>
    <d v="2011-09-28T00:00:00"/>
    <n v="5"/>
    <s v="CA-2011-163559"/>
    <n v="9"/>
    <n v="23"/>
    <n v="2011"/>
    <n v="9"/>
    <n v="28"/>
    <n v="2011"/>
    <s v="Second Class"/>
    <s v="ST-20530"/>
    <x v="461"/>
    <x v="0"/>
    <s v="United States"/>
    <x v="20"/>
    <x v="15"/>
    <n v="10035"/>
    <x v="3"/>
    <s v="OFF-BI-10002026"/>
    <x v="1"/>
    <s v="Binders"/>
    <x v="912"/>
    <n v="139.44"/>
    <n v="3"/>
    <n v="0.2"/>
    <n v="47.061"/>
    <n v="92.378999999999991"/>
    <n v="30.792999999999996"/>
    <x v="27"/>
  </r>
  <r>
    <n v="3609"/>
    <x v="582"/>
    <d v="2011-05-03T00:00:00"/>
    <n v="5"/>
    <s v="CA-2011-140228"/>
    <n v="4"/>
    <n v="28"/>
    <n v="2011"/>
    <n v="5"/>
    <n v="3"/>
    <n v="2011"/>
    <s v="Standard Class"/>
    <s v="GB-14530"/>
    <x v="334"/>
    <x v="1"/>
    <s v="United States"/>
    <x v="46"/>
    <x v="24"/>
    <n v="43055"/>
    <x v="3"/>
    <s v="OFF-LA-10001613"/>
    <x v="1"/>
    <s v="Labels"/>
    <x v="743"/>
    <n v="6.9119999999999999"/>
    <n v="3"/>
    <n v="0.2"/>
    <n v="2.5055999999999998"/>
    <n v="4.4063999999999997"/>
    <n v="1.4687999999999999"/>
    <x v="28"/>
  </r>
  <r>
    <n v="3610"/>
    <x v="582"/>
    <d v="2011-05-03T00:00:00"/>
    <n v="5"/>
    <s v="CA-2011-140228"/>
    <n v="4"/>
    <n v="28"/>
    <n v="2011"/>
    <n v="5"/>
    <n v="3"/>
    <n v="2011"/>
    <s v="Standard Class"/>
    <s v="GB-14530"/>
    <x v="334"/>
    <x v="1"/>
    <s v="United States"/>
    <x v="46"/>
    <x v="24"/>
    <n v="43055"/>
    <x v="3"/>
    <s v="OFF-ST-10002214"/>
    <x v="1"/>
    <s v="Storage"/>
    <x v="1003"/>
    <n v="27.096"/>
    <n v="3"/>
    <n v="0.2"/>
    <n v="2.0322"/>
    <n v="25.063800000000001"/>
    <n v="8.3545999999999996"/>
    <x v="28"/>
  </r>
  <r>
    <n v="3611"/>
    <x v="582"/>
    <d v="2011-05-03T00:00:00"/>
    <n v="5"/>
    <s v="CA-2011-140228"/>
    <n v="4"/>
    <n v="28"/>
    <n v="2011"/>
    <n v="5"/>
    <n v="3"/>
    <n v="2011"/>
    <s v="Standard Class"/>
    <s v="GB-14530"/>
    <x v="334"/>
    <x v="1"/>
    <s v="United States"/>
    <x v="46"/>
    <x v="24"/>
    <n v="43055"/>
    <x v="3"/>
    <s v="OFF-ST-10001128"/>
    <x v="1"/>
    <s v="Storage"/>
    <x v="1427"/>
    <n v="177.56800000000001"/>
    <n v="2"/>
    <n v="0.2"/>
    <n v="-37.733199999999997"/>
    <n v="215.30119999999999"/>
    <n v="107.6506"/>
    <x v="28"/>
  </r>
  <r>
    <n v="3612"/>
    <x v="896"/>
    <d v="2013-12-02T00:00:00"/>
    <n v="2"/>
    <s v="US-2013-131674"/>
    <n v="11"/>
    <n v="30"/>
    <n v="2013"/>
    <n v="12"/>
    <n v="2"/>
    <n v="2013"/>
    <s v="Second Class"/>
    <s v="NC-18535"/>
    <x v="714"/>
    <x v="1"/>
    <s v="United States"/>
    <x v="61"/>
    <x v="5"/>
    <n v="75217"/>
    <x v="2"/>
    <s v="TEC-AC-10004864"/>
    <x v="2"/>
    <s v="Accessories"/>
    <x v="1298"/>
    <n v="58.415999999999997"/>
    <n v="2"/>
    <n v="0.2"/>
    <n v="16.794599999999999"/>
    <n v="41.621399999999994"/>
    <n v="20.810699999999997"/>
    <x v="15"/>
  </r>
  <r>
    <n v="3613"/>
    <x v="155"/>
    <d v="2012-12-08T00:00:00"/>
    <n v="5"/>
    <s v="CA-2012-110093"/>
    <n v="12"/>
    <n v="3"/>
    <n v="2012"/>
    <n v="12"/>
    <n v="8"/>
    <n v="2012"/>
    <s v="Standard Class"/>
    <s v="AB-10255"/>
    <x v="437"/>
    <x v="2"/>
    <s v="United States"/>
    <x v="10"/>
    <x v="9"/>
    <n v="19134"/>
    <x v="3"/>
    <s v="OFF-PA-10000174"/>
    <x v="1"/>
    <s v="Paper"/>
    <x v="1524"/>
    <n v="16.448"/>
    <n v="2"/>
    <n v="0.2"/>
    <n v="5.5511999999999997"/>
    <n v="10.896800000000001"/>
    <n v="5.4484000000000004"/>
    <x v="20"/>
  </r>
  <r>
    <n v="3614"/>
    <x v="155"/>
    <d v="2012-12-08T00:00:00"/>
    <n v="5"/>
    <s v="CA-2012-110093"/>
    <n v="12"/>
    <n v="3"/>
    <n v="2012"/>
    <n v="12"/>
    <n v="8"/>
    <n v="2012"/>
    <s v="Standard Class"/>
    <s v="AB-10255"/>
    <x v="437"/>
    <x v="2"/>
    <s v="United States"/>
    <x v="10"/>
    <x v="9"/>
    <n v="19134"/>
    <x v="3"/>
    <s v="TEC-AC-10000171"/>
    <x v="2"/>
    <s v="Accessories"/>
    <x v="43"/>
    <n v="36.783999999999999"/>
    <n v="2"/>
    <n v="0.2"/>
    <n v="10.5754"/>
    <n v="26.208599999999997"/>
    <n v="13.104299999999999"/>
    <x v="20"/>
  </r>
  <r>
    <n v="3615"/>
    <x v="123"/>
    <d v="2014-11-22T00:00:00"/>
    <n v="2"/>
    <s v="CA-2014-112529"/>
    <n v="11"/>
    <n v="20"/>
    <n v="2014"/>
    <n v="11"/>
    <n v="22"/>
    <n v="2014"/>
    <s v="First Class"/>
    <s v="SC-20770"/>
    <x v="34"/>
    <x v="1"/>
    <s v="United States"/>
    <x v="52"/>
    <x v="5"/>
    <n v="78207"/>
    <x v="2"/>
    <s v="FUR-TA-10002622"/>
    <x v="0"/>
    <s v="Tables"/>
    <x v="969"/>
    <n v="718.11599999999999"/>
    <n v="6"/>
    <n v="0.3"/>
    <n v="-71.811599999999999"/>
    <n v="789.92759999999998"/>
    <n v="131.65459999999999"/>
    <x v="10"/>
  </r>
  <r>
    <n v="3616"/>
    <x v="123"/>
    <d v="2014-11-22T00:00:00"/>
    <n v="2"/>
    <s v="CA-2014-112529"/>
    <n v="11"/>
    <n v="20"/>
    <n v="2014"/>
    <n v="11"/>
    <n v="22"/>
    <n v="2014"/>
    <s v="First Class"/>
    <s v="SC-20770"/>
    <x v="34"/>
    <x v="1"/>
    <s v="United States"/>
    <x v="52"/>
    <x v="5"/>
    <n v="78207"/>
    <x v="2"/>
    <s v="OFF-AR-10001915"/>
    <x v="1"/>
    <s v="Art"/>
    <x v="1057"/>
    <n v="31.776"/>
    <n v="4"/>
    <n v="0.2"/>
    <n v="8.7384000000000004"/>
    <n v="23.037599999999998"/>
    <n v="5.7593999999999994"/>
    <x v="10"/>
  </r>
  <r>
    <n v="3617"/>
    <x v="64"/>
    <d v="2013-09-10T00:00:00"/>
    <n v="4"/>
    <s v="CA-2013-154536"/>
    <n v="9"/>
    <n v="6"/>
    <n v="2013"/>
    <n v="9"/>
    <n v="10"/>
    <n v="2013"/>
    <s v="Standard Class"/>
    <s v="JC-15340"/>
    <x v="209"/>
    <x v="0"/>
    <s v="United States"/>
    <x v="10"/>
    <x v="9"/>
    <n v="19120"/>
    <x v="3"/>
    <s v="OFF-BI-10004410"/>
    <x v="1"/>
    <s v="Binders"/>
    <x v="48"/>
    <n v="9.5549999999999997"/>
    <n v="5"/>
    <n v="0.7"/>
    <n v="-7.3254999999999999"/>
    <n v="16.880499999999998"/>
    <n v="3.3760999999999997"/>
    <x v="4"/>
  </r>
  <r>
    <n v="3618"/>
    <x v="507"/>
    <d v="2014-09-09T00:00:00"/>
    <n v="4"/>
    <s v="CA-2014-141929"/>
    <n v="9"/>
    <n v="5"/>
    <n v="2014"/>
    <n v="9"/>
    <n v="9"/>
    <n v="2014"/>
    <s v="Standard Class"/>
    <s v="RA-19285"/>
    <x v="267"/>
    <x v="0"/>
    <s v="United States"/>
    <x v="1"/>
    <x v="1"/>
    <n v="90004"/>
    <x v="1"/>
    <s v="OFF-BI-10004632"/>
    <x v="1"/>
    <s v="Binders"/>
    <x v="569"/>
    <n v="487.98399999999998"/>
    <n v="2"/>
    <n v="0.2"/>
    <n v="152.495"/>
    <n v="335.48899999999998"/>
    <n v="167.74449999999999"/>
    <x v="16"/>
  </r>
  <r>
    <n v="3619"/>
    <x v="507"/>
    <d v="2014-09-09T00:00:00"/>
    <n v="4"/>
    <s v="CA-2014-141929"/>
    <n v="9"/>
    <n v="5"/>
    <n v="2014"/>
    <n v="9"/>
    <n v="9"/>
    <n v="2014"/>
    <s v="Standard Class"/>
    <s v="RA-19285"/>
    <x v="267"/>
    <x v="0"/>
    <s v="United States"/>
    <x v="1"/>
    <x v="1"/>
    <n v="90004"/>
    <x v="1"/>
    <s v="TEC-PH-10002185"/>
    <x v="2"/>
    <s v="Phones"/>
    <x v="1081"/>
    <n v="5.56"/>
    <n v="1"/>
    <n v="0.2"/>
    <n v="1.7375"/>
    <n v="3.8224999999999998"/>
    <n v="3.8224999999999998"/>
    <x v="16"/>
  </r>
  <r>
    <n v="3620"/>
    <x v="507"/>
    <d v="2014-09-09T00:00:00"/>
    <n v="4"/>
    <s v="CA-2014-141929"/>
    <n v="9"/>
    <n v="5"/>
    <n v="2014"/>
    <n v="9"/>
    <n v="9"/>
    <n v="2014"/>
    <s v="Standard Class"/>
    <s v="RA-19285"/>
    <x v="267"/>
    <x v="0"/>
    <s v="United States"/>
    <x v="1"/>
    <x v="1"/>
    <n v="90004"/>
    <x v="1"/>
    <s v="OFF-ST-10002974"/>
    <x v="1"/>
    <s v="Storage"/>
    <x v="123"/>
    <n v="217.85"/>
    <n v="5"/>
    <n v="0"/>
    <n v="65.355000000000004"/>
    <n v="152.495"/>
    <n v="30.499000000000002"/>
    <x v="16"/>
  </r>
  <r>
    <n v="3621"/>
    <x v="897"/>
    <d v="2013-09-30T00:00:00"/>
    <n v="7"/>
    <s v="CA-2013-109743"/>
    <n v="9"/>
    <n v="23"/>
    <n v="2013"/>
    <n v="9"/>
    <n v="30"/>
    <n v="2013"/>
    <s v="Standard Class"/>
    <s v="SH-19975"/>
    <x v="64"/>
    <x v="1"/>
    <s v="United States"/>
    <x v="214"/>
    <x v="18"/>
    <n v="37167"/>
    <x v="0"/>
    <s v="OFF-AR-10003727"/>
    <x v="1"/>
    <s v="Art"/>
    <x v="1371"/>
    <n v="40.776000000000003"/>
    <n v="3"/>
    <n v="0.2"/>
    <n v="4.5872999999999999"/>
    <n v="36.188700000000004"/>
    <n v="12.062900000000001"/>
    <x v="27"/>
  </r>
  <r>
    <n v="3622"/>
    <x v="897"/>
    <d v="2013-09-30T00:00:00"/>
    <n v="7"/>
    <s v="CA-2013-109743"/>
    <n v="9"/>
    <n v="23"/>
    <n v="2013"/>
    <n v="9"/>
    <n v="30"/>
    <n v="2013"/>
    <s v="Standard Class"/>
    <s v="SH-19975"/>
    <x v="64"/>
    <x v="1"/>
    <s v="United States"/>
    <x v="214"/>
    <x v="18"/>
    <n v="37167"/>
    <x v="0"/>
    <s v="TEC-PH-10004071"/>
    <x v="2"/>
    <s v="Phones"/>
    <x v="1546"/>
    <n v="63.936"/>
    <n v="8"/>
    <n v="0.2"/>
    <n v="5.5944000000000003"/>
    <n v="58.3416"/>
    <n v="7.2927"/>
    <x v="27"/>
  </r>
  <r>
    <n v="3623"/>
    <x v="80"/>
    <d v="2011-09-19T00:00:00"/>
    <n v="5"/>
    <s v="CA-2011-159184"/>
    <n v="9"/>
    <n v="14"/>
    <n v="2011"/>
    <n v="9"/>
    <n v="19"/>
    <n v="2011"/>
    <s v="Standard Class"/>
    <s v="JC-15775"/>
    <x v="547"/>
    <x v="0"/>
    <s v="United States"/>
    <x v="203"/>
    <x v="32"/>
    <n v="31204"/>
    <x v="0"/>
    <s v="FUR-FU-10002878"/>
    <x v="0"/>
    <s v="Furnishings"/>
    <x v="1134"/>
    <n v="142.4"/>
    <n v="5"/>
    <n v="0"/>
    <n v="52.688000000000002"/>
    <n v="89.712000000000003"/>
    <n v="17.942399999999999"/>
    <x v="21"/>
  </r>
  <r>
    <n v="3624"/>
    <x v="80"/>
    <d v="2011-09-19T00:00:00"/>
    <n v="5"/>
    <s v="CA-2011-159184"/>
    <n v="9"/>
    <n v="14"/>
    <n v="2011"/>
    <n v="9"/>
    <n v="19"/>
    <n v="2011"/>
    <s v="Standard Class"/>
    <s v="JC-15775"/>
    <x v="547"/>
    <x v="0"/>
    <s v="United States"/>
    <x v="203"/>
    <x v="32"/>
    <n v="31204"/>
    <x v="0"/>
    <s v="OFF-BI-10001890"/>
    <x v="1"/>
    <s v="Binders"/>
    <x v="176"/>
    <n v="7.16"/>
    <n v="2"/>
    <n v="0"/>
    <n v="3.4367999999999999"/>
    <n v="3.7232000000000003"/>
    <n v="1.8616000000000001"/>
    <x v="21"/>
  </r>
  <r>
    <n v="3625"/>
    <x v="240"/>
    <d v="2014-05-22T00:00:00"/>
    <n v="2"/>
    <s v="CA-2014-113530"/>
    <n v="5"/>
    <n v="20"/>
    <n v="2014"/>
    <n v="5"/>
    <n v="22"/>
    <n v="2014"/>
    <s v="Second Class"/>
    <s v="BC-11125"/>
    <x v="604"/>
    <x v="2"/>
    <s v="United States"/>
    <x v="8"/>
    <x v="1"/>
    <n v="94109"/>
    <x v="1"/>
    <s v="FUR-CH-10002647"/>
    <x v="0"/>
    <s v="Chairs"/>
    <x v="475"/>
    <n v="681.40800000000002"/>
    <n v="12"/>
    <n v="0.2"/>
    <n v="42.588000000000001"/>
    <n v="638.82000000000005"/>
    <n v="53.235000000000007"/>
    <x v="10"/>
  </r>
  <r>
    <n v="3626"/>
    <x v="240"/>
    <d v="2014-05-22T00:00:00"/>
    <n v="2"/>
    <s v="CA-2014-113530"/>
    <n v="5"/>
    <n v="20"/>
    <n v="2014"/>
    <n v="5"/>
    <n v="22"/>
    <n v="2014"/>
    <s v="Second Class"/>
    <s v="BC-11125"/>
    <x v="604"/>
    <x v="2"/>
    <s v="United States"/>
    <x v="8"/>
    <x v="1"/>
    <n v="94109"/>
    <x v="1"/>
    <s v="OFF-AR-10001315"/>
    <x v="1"/>
    <s v="Art"/>
    <x v="1029"/>
    <n v="3.52"/>
    <n v="2"/>
    <n v="0"/>
    <n v="1.0207999999999999"/>
    <n v="2.4992000000000001"/>
    <n v="1.2496"/>
    <x v="10"/>
  </r>
  <r>
    <n v="3627"/>
    <x v="240"/>
    <d v="2014-05-22T00:00:00"/>
    <n v="2"/>
    <s v="CA-2014-113530"/>
    <n v="5"/>
    <n v="20"/>
    <n v="2014"/>
    <n v="5"/>
    <n v="22"/>
    <n v="2014"/>
    <s v="Second Class"/>
    <s v="BC-11125"/>
    <x v="604"/>
    <x v="2"/>
    <s v="United States"/>
    <x v="8"/>
    <x v="1"/>
    <n v="94109"/>
    <x v="1"/>
    <s v="OFF-AR-10000122"/>
    <x v="1"/>
    <s v="Art"/>
    <x v="311"/>
    <n v="5.58"/>
    <n v="1"/>
    <n v="0"/>
    <n v="1.395"/>
    <n v="4.1850000000000005"/>
    <n v="4.1850000000000005"/>
    <x v="10"/>
  </r>
  <r>
    <n v="3628"/>
    <x v="240"/>
    <d v="2014-05-22T00:00:00"/>
    <n v="2"/>
    <s v="CA-2014-113530"/>
    <n v="5"/>
    <n v="20"/>
    <n v="2014"/>
    <n v="5"/>
    <n v="22"/>
    <n v="2014"/>
    <s v="Second Class"/>
    <s v="BC-11125"/>
    <x v="604"/>
    <x v="2"/>
    <s v="United States"/>
    <x v="8"/>
    <x v="1"/>
    <n v="94109"/>
    <x v="1"/>
    <s v="TEC-AC-10001465"/>
    <x v="2"/>
    <s v="Accessories"/>
    <x v="478"/>
    <n v="36.32"/>
    <n v="1"/>
    <n v="0"/>
    <n v="10.896000000000001"/>
    <n v="25.423999999999999"/>
    <n v="25.423999999999999"/>
    <x v="10"/>
  </r>
  <r>
    <n v="3629"/>
    <x v="128"/>
    <d v="2011-08-13T00:00:00"/>
    <n v="4"/>
    <s v="CA-2011-169726"/>
    <n v="8"/>
    <n v="9"/>
    <n v="2011"/>
    <n v="8"/>
    <n v="13"/>
    <n v="2011"/>
    <s v="Standard Class"/>
    <s v="JH-15985"/>
    <x v="98"/>
    <x v="0"/>
    <s v="United States"/>
    <x v="4"/>
    <x v="4"/>
    <n v="98103"/>
    <x v="1"/>
    <s v="OFF-BI-10004600"/>
    <x v="1"/>
    <s v="Binders"/>
    <x v="1486"/>
    <n v="2060.7440000000001"/>
    <n v="7"/>
    <n v="0.2"/>
    <n v="643.98249999999996"/>
    <n v="1416.7615000000001"/>
    <n v="202.39450000000002"/>
    <x v="0"/>
  </r>
  <r>
    <n v="3630"/>
    <x v="200"/>
    <d v="2014-12-01T00:00:00"/>
    <n v="4"/>
    <s v="CA-2014-155957"/>
    <n v="11"/>
    <n v="27"/>
    <n v="2014"/>
    <n v="12"/>
    <n v="1"/>
    <n v="2014"/>
    <s v="Standard Class"/>
    <s v="CC-12610"/>
    <x v="566"/>
    <x v="1"/>
    <s v="United States"/>
    <x v="38"/>
    <x v="24"/>
    <n v="43229"/>
    <x v="3"/>
    <s v="OFF-AP-10002082"/>
    <x v="1"/>
    <s v="Appliances"/>
    <x v="1101"/>
    <n v="52.271999999999998"/>
    <n v="3"/>
    <n v="0.2"/>
    <n v="9.8010000000000002"/>
    <n v="42.470999999999997"/>
    <n v="14.156999999999998"/>
    <x v="6"/>
  </r>
  <r>
    <n v="3631"/>
    <x v="200"/>
    <d v="2014-12-01T00:00:00"/>
    <n v="4"/>
    <s v="CA-2014-155957"/>
    <n v="11"/>
    <n v="27"/>
    <n v="2014"/>
    <n v="12"/>
    <n v="1"/>
    <n v="2014"/>
    <s v="Standard Class"/>
    <s v="CC-12610"/>
    <x v="566"/>
    <x v="1"/>
    <s v="United States"/>
    <x v="38"/>
    <x v="24"/>
    <n v="43229"/>
    <x v="3"/>
    <s v="OFF-AP-10004708"/>
    <x v="1"/>
    <s v="Appliances"/>
    <x v="513"/>
    <n v="213.136"/>
    <n v="7"/>
    <n v="0.2"/>
    <n v="23.977799999999998"/>
    <n v="189.15819999999999"/>
    <n v="27.022600000000001"/>
    <x v="6"/>
  </r>
  <r>
    <n v="3632"/>
    <x v="898"/>
    <d v="2014-05-09T00:00:00"/>
    <n v="5"/>
    <s v="CA-2014-132178"/>
    <n v="5"/>
    <n v="4"/>
    <n v="2014"/>
    <n v="5"/>
    <n v="9"/>
    <n v="2014"/>
    <s v="Second Class"/>
    <s v="DB-12970"/>
    <x v="715"/>
    <x v="1"/>
    <s v="United States"/>
    <x v="1"/>
    <x v="1"/>
    <n v="90004"/>
    <x v="1"/>
    <s v="OFF-ST-10000464"/>
    <x v="1"/>
    <s v="Storage"/>
    <x v="1144"/>
    <n v="69.52"/>
    <n v="2"/>
    <n v="0"/>
    <n v="19.465599999999998"/>
    <n v="50.054400000000001"/>
    <n v="25.027200000000001"/>
    <x v="26"/>
  </r>
  <r>
    <n v="3633"/>
    <x v="898"/>
    <d v="2014-05-09T00:00:00"/>
    <n v="5"/>
    <s v="CA-2014-132178"/>
    <n v="5"/>
    <n v="4"/>
    <n v="2014"/>
    <n v="5"/>
    <n v="9"/>
    <n v="2014"/>
    <s v="Second Class"/>
    <s v="DB-12970"/>
    <x v="715"/>
    <x v="1"/>
    <s v="United States"/>
    <x v="1"/>
    <x v="1"/>
    <n v="90004"/>
    <x v="1"/>
    <s v="OFF-ST-10000025"/>
    <x v="1"/>
    <s v="Storage"/>
    <x v="621"/>
    <n v="763.44"/>
    <n v="8"/>
    <n v="0"/>
    <n v="45.806399999999996"/>
    <n v="717.63360000000011"/>
    <n v="89.704200000000014"/>
    <x v="26"/>
  </r>
  <r>
    <n v="3634"/>
    <x v="338"/>
    <d v="2013-11-15T00:00:00"/>
    <n v="4"/>
    <s v="CA-2013-145177"/>
    <n v="11"/>
    <n v="11"/>
    <n v="2013"/>
    <n v="11"/>
    <n v="15"/>
    <n v="2013"/>
    <s v="Standard Class"/>
    <s v="PP-18955"/>
    <x v="452"/>
    <x v="2"/>
    <s v="United States"/>
    <x v="24"/>
    <x v="24"/>
    <n v="45503"/>
    <x v="3"/>
    <s v="OFF-LA-10001613"/>
    <x v="1"/>
    <s v="Labels"/>
    <x v="743"/>
    <n v="9.2159999999999993"/>
    <n v="4"/>
    <n v="0.2"/>
    <n v="3.3408000000000002"/>
    <n v="5.8751999999999995"/>
    <n v="1.4687999999999999"/>
    <x v="2"/>
  </r>
  <r>
    <n v="3635"/>
    <x v="338"/>
    <d v="2013-11-15T00:00:00"/>
    <n v="4"/>
    <s v="CA-2013-145177"/>
    <n v="11"/>
    <n v="11"/>
    <n v="2013"/>
    <n v="11"/>
    <n v="15"/>
    <n v="2013"/>
    <s v="Standard Class"/>
    <s v="PP-18955"/>
    <x v="452"/>
    <x v="2"/>
    <s v="United States"/>
    <x v="24"/>
    <x v="24"/>
    <n v="45503"/>
    <x v="3"/>
    <s v="TEC-PH-10000376"/>
    <x v="2"/>
    <s v="Phones"/>
    <x v="433"/>
    <n v="41.957999999999998"/>
    <n v="7"/>
    <n v="0.4"/>
    <n v="-9.7902000000000005"/>
    <n v="51.748199999999997"/>
    <n v="7.3925999999999998"/>
    <x v="2"/>
  </r>
  <r>
    <n v="3636"/>
    <x v="338"/>
    <d v="2013-11-15T00:00:00"/>
    <n v="4"/>
    <s v="CA-2013-145177"/>
    <n v="11"/>
    <n v="11"/>
    <n v="2013"/>
    <n v="11"/>
    <n v="15"/>
    <n v="2013"/>
    <s v="Standard Class"/>
    <s v="PP-18955"/>
    <x v="452"/>
    <x v="2"/>
    <s v="United States"/>
    <x v="24"/>
    <x v="24"/>
    <n v="45503"/>
    <x v="3"/>
    <s v="OFF-PA-10004039"/>
    <x v="1"/>
    <s v="Paper"/>
    <x v="1547"/>
    <n v="89.567999999999998"/>
    <n v="2"/>
    <n v="0.2"/>
    <n v="32.468400000000003"/>
    <n v="57.099599999999995"/>
    <n v="28.549799999999998"/>
    <x v="2"/>
  </r>
  <r>
    <n v="3637"/>
    <x v="338"/>
    <d v="2013-11-15T00:00:00"/>
    <n v="4"/>
    <s v="CA-2013-145177"/>
    <n v="11"/>
    <n v="11"/>
    <n v="2013"/>
    <n v="11"/>
    <n v="15"/>
    <n v="2013"/>
    <s v="Standard Class"/>
    <s v="PP-18955"/>
    <x v="452"/>
    <x v="2"/>
    <s v="United States"/>
    <x v="24"/>
    <x v="24"/>
    <n v="45503"/>
    <x v="3"/>
    <s v="OFF-PA-10001776"/>
    <x v="1"/>
    <s v="Paper"/>
    <x v="1272"/>
    <n v="22.248000000000001"/>
    <n v="3"/>
    <n v="0.2"/>
    <n v="7.5087000000000002"/>
    <n v="14.7393"/>
    <n v="4.9131"/>
    <x v="2"/>
  </r>
  <r>
    <n v="3638"/>
    <x v="338"/>
    <d v="2013-11-15T00:00:00"/>
    <n v="4"/>
    <s v="CA-2013-145177"/>
    <n v="11"/>
    <n v="11"/>
    <n v="2013"/>
    <n v="11"/>
    <n v="15"/>
    <n v="2013"/>
    <s v="Standard Class"/>
    <s v="PP-18955"/>
    <x v="452"/>
    <x v="2"/>
    <s v="United States"/>
    <x v="24"/>
    <x v="24"/>
    <n v="45503"/>
    <x v="3"/>
    <s v="OFF-AP-10002457"/>
    <x v="1"/>
    <s v="Appliances"/>
    <x v="549"/>
    <n v="334.88"/>
    <n v="4"/>
    <n v="0.2"/>
    <n v="29.302"/>
    <n v="305.57799999999997"/>
    <n v="76.394499999999994"/>
    <x v="2"/>
  </r>
  <r>
    <n v="3639"/>
    <x v="338"/>
    <d v="2013-11-15T00:00:00"/>
    <n v="4"/>
    <s v="CA-2013-145177"/>
    <n v="11"/>
    <n v="11"/>
    <n v="2013"/>
    <n v="11"/>
    <n v="15"/>
    <n v="2013"/>
    <s v="Standard Class"/>
    <s v="PP-18955"/>
    <x v="452"/>
    <x v="2"/>
    <s v="United States"/>
    <x v="24"/>
    <x v="24"/>
    <n v="45503"/>
    <x v="3"/>
    <s v="FUR-FU-10000758"/>
    <x v="0"/>
    <s v="Furnishings"/>
    <x v="1082"/>
    <n v="148.28800000000001"/>
    <n v="7"/>
    <n v="0.2"/>
    <n v="29.657599999999999"/>
    <n v="118.63040000000001"/>
    <n v="16.947200000000002"/>
    <x v="2"/>
  </r>
  <r>
    <n v="3640"/>
    <x v="338"/>
    <d v="2013-11-15T00:00:00"/>
    <n v="4"/>
    <s v="CA-2013-145177"/>
    <n v="11"/>
    <n v="11"/>
    <n v="2013"/>
    <n v="11"/>
    <n v="15"/>
    <n v="2013"/>
    <s v="Standard Class"/>
    <s v="PP-18955"/>
    <x v="452"/>
    <x v="2"/>
    <s v="United States"/>
    <x v="24"/>
    <x v="24"/>
    <n v="45503"/>
    <x v="3"/>
    <s v="OFF-PA-10000682"/>
    <x v="1"/>
    <s v="Paper"/>
    <x v="868"/>
    <n v="4.6239999999999997"/>
    <n v="1"/>
    <n v="0.2"/>
    <n v="1.6761999999999999"/>
    <n v="2.9478"/>
    <n v="2.9478"/>
    <x v="2"/>
  </r>
  <r>
    <n v="3641"/>
    <x v="338"/>
    <d v="2013-11-15T00:00:00"/>
    <n v="4"/>
    <s v="CA-2013-145177"/>
    <n v="11"/>
    <n v="11"/>
    <n v="2013"/>
    <n v="11"/>
    <n v="15"/>
    <n v="2013"/>
    <s v="Standard Class"/>
    <s v="PP-18955"/>
    <x v="452"/>
    <x v="2"/>
    <s v="United States"/>
    <x v="24"/>
    <x v="24"/>
    <n v="45503"/>
    <x v="3"/>
    <s v="TEC-AC-10002550"/>
    <x v="2"/>
    <s v="Accessories"/>
    <x v="1548"/>
    <n v="178.92"/>
    <n v="7"/>
    <n v="0.2"/>
    <n v="-29.0745"/>
    <n v="207.99449999999999"/>
    <n v="29.7135"/>
    <x v="2"/>
  </r>
  <r>
    <n v="3642"/>
    <x v="338"/>
    <d v="2013-11-15T00:00:00"/>
    <n v="4"/>
    <s v="CA-2013-145177"/>
    <n v="11"/>
    <n v="11"/>
    <n v="2013"/>
    <n v="11"/>
    <n v="15"/>
    <n v="2013"/>
    <s v="Standard Class"/>
    <s v="PP-18955"/>
    <x v="452"/>
    <x v="2"/>
    <s v="United States"/>
    <x v="24"/>
    <x v="24"/>
    <n v="45503"/>
    <x v="3"/>
    <s v="OFF-BI-10002082"/>
    <x v="1"/>
    <s v="Binders"/>
    <x v="1182"/>
    <n v="69.888000000000005"/>
    <n v="7"/>
    <n v="0.7"/>
    <n v="-46.591999999999999"/>
    <n v="116.48"/>
    <n v="16.64"/>
    <x v="2"/>
  </r>
  <r>
    <n v="3643"/>
    <x v="414"/>
    <d v="2011-12-23T00:00:00"/>
    <n v="3"/>
    <s v="CA-2011-156594"/>
    <n v="12"/>
    <n v="20"/>
    <n v="2011"/>
    <n v="12"/>
    <n v="23"/>
    <n v="2011"/>
    <s v="Second Class"/>
    <s v="MC-17845"/>
    <x v="266"/>
    <x v="0"/>
    <s v="United States"/>
    <x v="1"/>
    <x v="1"/>
    <n v="90008"/>
    <x v="1"/>
    <s v="OFF-BI-10004632"/>
    <x v="1"/>
    <s v="Binders"/>
    <x v="569"/>
    <n v="487.98399999999998"/>
    <n v="2"/>
    <n v="0.2"/>
    <n v="152.495"/>
    <n v="335.48899999999998"/>
    <n v="167.74449999999999"/>
    <x v="10"/>
  </r>
  <r>
    <n v="3644"/>
    <x v="414"/>
    <d v="2011-12-23T00:00:00"/>
    <n v="3"/>
    <s v="CA-2011-156594"/>
    <n v="12"/>
    <n v="20"/>
    <n v="2011"/>
    <n v="12"/>
    <n v="23"/>
    <n v="2011"/>
    <s v="Second Class"/>
    <s v="MC-17845"/>
    <x v="266"/>
    <x v="0"/>
    <s v="United States"/>
    <x v="1"/>
    <x v="1"/>
    <n v="90008"/>
    <x v="1"/>
    <s v="OFF-AR-10001725"/>
    <x v="1"/>
    <s v="Art"/>
    <x v="1549"/>
    <n v="47.3"/>
    <n v="2"/>
    <n v="0"/>
    <n v="12.298"/>
    <n v="35.001999999999995"/>
    <n v="17.500999999999998"/>
    <x v="10"/>
  </r>
  <r>
    <n v="3645"/>
    <x v="414"/>
    <d v="2011-12-23T00:00:00"/>
    <n v="3"/>
    <s v="CA-2011-156594"/>
    <n v="12"/>
    <n v="20"/>
    <n v="2011"/>
    <n v="12"/>
    <n v="23"/>
    <n v="2011"/>
    <s v="Second Class"/>
    <s v="MC-17845"/>
    <x v="266"/>
    <x v="0"/>
    <s v="United States"/>
    <x v="1"/>
    <x v="1"/>
    <n v="90008"/>
    <x v="1"/>
    <s v="OFF-AR-10004269"/>
    <x v="1"/>
    <s v="Art"/>
    <x v="1550"/>
    <n v="4.13"/>
    <n v="1"/>
    <n v="0"/>
    <n v="1.1564000000000001"/>
    <n v="2.9735999999999998"/>
    <n v="2.9735999999999998"/>
    <x v="10"/>
  </r>
  <r>
    <n v="3646"/>
    <x v="414"/>
    <d v="2011-12-23T00:00:00"/>
    <n v="3"/>
    <s v="CA-2011-156594"/>
    <n v="12"/>
    <n v="20"/>
    <n v="2011"/>
    <n v="12"/>
    <n v="23"/>
    <n v="2011"/>
    <s v="Second Class"/>
    <s v="MC-17845"/>
    <x v="266"/>
    <x v="0"/>
    <s v="United States"/>
    <x v="1"/>
    <x v="1"/>
    <n v="90008"/>
    <x v="1"/>
    <s v="OFF-BI-10003007"/>
    <x v="1"/>
    <s v="Binders"/>
    <x v="1551"/>
    <n v="155.12"/>
    <n v="5"/>
    <n v="0.2"/>
    <n v="50.414000000000001"/>
    <n v="104.706"/>
    <n v="20.941200000000002"/>
    <x v="10"/>
  </r>
  <r>
    <n v="3647"/>
    <x v="739"/>
    <d v="2011-07-27T00:00:00"/>
    <n v="2"/>
    <s v="CA-2011-146528"/>
    <n v="7"/>
    <n v="25"/>
    <n v="2011"/>
    <n v="7"/>
    <n v="27"/>
    <n v="2011"/>
    <s v="Second Class"/>
    <s v="VF-21715"/>
    <x v="665"/>
    <x v="2"/>
    <s v="United States"/>
    <x v="1"/>
    <x v="1"/>
    <n v="90045"/>
    <x v="1"/>
    <s v="OFF-PA-10002195"/>
    <x v="1"/>
    <s v="Paper"/>
    <x v="1552"/>
    <n v="6.48"/>
    <n v="1"/>
    <n v="0"/>
    <n v="3.1751999999999998"/>
    <n v="3.3048000000000006"/>
    <n v="3.3048000000000006"/>
    <x v="9"/>
  </r>
  <r>
    <n v="3648"/>
    <x v="739"/>
    <d v="2011-07-27T00:00:00"/>
    <n v="2"/>
    <s v="CA-2011-146528"/>
    <n v="7"/>
    <n v="25"/>
    <n v="2011"/>
    <n v="7"/>
    <n v="27"/>
    <n v="2011"/>
    <s v="Second Class"/>
    <s v="VF-21715"/>
    <x v="665"/>
    <x v="2"/>
    <s v="United States"/>
    <x v="1"/>
    <x v="1"/>
    <n v="90045"/>
    <x v="1"/>
    <s v="OFF-SU-10002522"/>
    <x v="1"/>
    <s v="Supplies"/>
    <x v="1553"/>
    <n v="15.52"/>
    <n v="4"/>
    <n v="0"/>
    <n v="4.5007999999999999"/>
    <n v="11.0192"/>
    <n v="2.7547999999999999"/>
    <x v="9"/>
  </r>
  <r>
    <n v="3649"/>
    <x v="6"/>
    <d v="2012-11-27T00:00:00"/>
    <n v="5"/>
    <s v="CA-2012-168459"/>
    <n v="11"/>
    <n v="22"/>
    <n v="2012"/>
    <n v="11"/>
    <n v="27"/>
    <n v="2012"/>
    <s v="Standard Class"/>
    <s v="MC-17275"/>
    <x v="507"/>
    <x v="0"/>
    <s v="United States"/>
    <x v="26"/>
    <x v="18"/>
    <n v="38109"/>
    <x v="0"/>
    <s v="OFF-BI-10003712"/>
    <x v="1"/>
    <s v="Binders"/>
    <x v="696"/>
    <n v="2.9460000000000002"/>
    <n v="2"/>
    <n v="0.7"/>
    <n v="-2.0621999999999998"/>
    <n v="5.0082000000000004"/>
    <n v="2.5041000000000002"/>
    <x v="5"/>
  </r>
  <r>
    <n v="3650"/>
    <x v="6"/>
    <d v="2012-11-27T00:00:00"/>
    <n v="5"/>
    <s v="CA-2012-168459"/>
    <n v="11"/>
    <n v="22"/>
    <n v="2012"/>
    <n v="11"/>
    <n v="27"/>
    <n v="2012"/>
    <s v="Standard Class"/>
    <s v="MC-17275"/>
    <x v="507"/>
    <x v="0"/>
    <s v="United States"/>
    <x v="26"/>
    <x v="18"/>
    <n v="38109"/>
    <x v="0"/>
    <s v="OFF-FA-10004854"/>
    <x v="1"/>
    <s v="Fasteners"/>
    <x v="271"/>
    <n v="55.103999999999999"/>
    <n v="6"/>
    <n v="0.2"/>
    <n v="18.5976"/>
    <n v="36.506399999999999"/>
    <n v="6.0843999999999996"/>
    <x v="5"/>
  </r>
  <r>
    <n v="3651"/>
    <x v="34"/>
    <d v="2014-12-12T00:00:00"/>
    <n v="2"/>
    <s v="CA-2014-109960"/>
    <n v="12"/>
    <n v="10"/>
    <n v="2014"/>
    <n v="12"/>
    <n v="12"/>
    <n v="2014"/>
    <s v="Second Class"/>
    <s v="DB-13210"/>
    <x v="203"/>
    <x v="0"/>
    <s v="United States"/>
    <x v="66"/>
    <x v="12"/>
    <n v="48234"/>
    <x v="2"/>
    <s v="TEC-AC-10004859"/>
    <x v="2"/>
    <s v="Accessories"/>
    <x v="1554"/>
    <n v="104.88"/>
    <n v="6"/>
    <n v="0"/>
    <n v="41.951999999999998"/>
    <n v="62.927999999999997"/>
    <n v="10.488"/>
    <x v="7"/>
  </r>
  <r>
    <n v="3652"/>
    <x v="34"/>
    <d v="2014-12-12T00:00:00"/>
    <n v="2"/>
    <s v="CA-2014-109960"/>
    <n v="12"/>
    <n v="10"/>
    <n v="2014"/>
    <n v="12"/>
    <n v="12"/>
    <n v="2014"/>
    <s v="Second Class"/>
    <s v="DB-13210"/>
    <x v="203"/>
    <x v="0"/>
    <s v="United States"/>
    <x v="66"/>
    <x v="12"/>
    <n v="48234"/>
    <x v="2"/>
    <s v="OFF-AR-10001860"/>
    <x v="1"/>
    <s v="Art"/>
    <x v="916"/>
    <n v="34.700000000000003"/>
    <n v="5"/>
    <n v="0"/>
    <n v="12.492000000000001"/>
    <n v="22.208000000000002"/>
    <n v="4.4416000000000002"/>
    <x v="7"/>
  </r>
  <r>
    <n v="3653"/>
    <x v="34"/>
    <d v="2014-12-12T00:00:00"/>
    <n v="2"/>
    <s v="CA-2014-109960"/>
    <n v="12"/>
    <n v="10"/>
    <n v="2014"/>
    <n v="12"/>
    <n v="12"/>
    <n v="2014"/>
    <s v="Second Class"/>
    <s v="DB-13210"/>
    <x v="203"/>
    <x v="0"/>
    <s v="United States"/>
    <x v="66"/>
    <x v="12"/>
    <n v="48234"/>
    <x v="2"/>
    <s v="OFF-BI-10001636"/>
    <x v="1"/>
    <s v="Binders"/>
    <x v="674"/>
    <n v="33.72"/>
    <n v="4"/>
    <n v="0"/>
    <n v="15.511200000000001"/>
    <n v="18.208799999999997"/>
    <n v="4.5521999999999991"/>
    <x v="7"/>
  </r>
  <r>
    <n v="3654"/>
    <x v="34"/>
    <d v="2014-12-12T00:00:00"/>
    <n v="2"/>
    <s v="CA-2014-109960"/>
    <n v="12"/>
    <n v="10"/>
    <n v="2014"/>
    <n v="12"/>
    <n v="12"/>
    <n v="2014"/>
    <s v="Second Class"/>
    <s v="DB-13210"/>
    <x v="203"/>
    <x v="0"/>
    <s v="United States"/>
    <x v="66"/>
    <x v="12"/>
    <n v="48234"/>
    <x v="2"/>
    <s v="OFF-PA-10000349"/>
    <x v="1"/>
    <s v="Paper"/>
    <x v="33"/>
    <n v="14.94"/>
    <n v="3"/>
    <n v="0"/>
    <n v="7.0217999999999998"/>
    <n v="7.9181999999999997"/>
    <n v="2.6393999999999997"/>
    <x v="7"/>
  </r>
  <r>
    <n v="3655"/>
    <x v="515"/>
    <d v="2014-09-06T00:00:00"/>
    <n v="5"/>
    <s v="CA-2014-133004"/>
    <n v="9"/>
    <n v="1"/>
    <n v="2014"/>
    <n v="9"/>
    <n v="6"/>
    <n v="2014"/>
    <s v="Standard Class"/>
    <s v="AJ-10945"/>
    <x v="219"/>
    <x v="0"/>
    <s v="United States"/>
    <x v="104"/>
    <x v="14"/>
    <n v="46226"/>
    <x v="2"/>
    <s v="OFF-AP-10002439"/>
    <x v="1"/>
    <s v="Appliances"/>
    <x v="553"/>
    <n v="638.73"/>
    <n v="9"/>
    <n v="0"/>
    <n v="166.06979999999999"/>
    <n v="472.66020000000003"/>
    <n v="52.517800000000001"/>
    <x v="29"/>
  </r>
  <r>
    <n v="3656"/>
    <x v="558"/>
    <d v="2014-05-01T00:00:00"/>
    <n v="6"/>
    <s v="CA-2014-168102"/>
    <n v="4"/>
    <n v="25"/>
    <n v="2014"/>
    <n v="5"/>
    <n v="1"/>
    <n v="2014"/>
    <s v="Standard Class"/>
    <s v="CP-12340"/>
    <x v="291"/>
    <x v="1"/>
    <s v="United States"/>
    <x v="108"/>
    <x v="2"/>
    <n v="32216"/>
    <x v="0"/>
    <s v="OFF-ST-10001370"/>
    <x v="1"/>
    <s v="Storage"/>
    <x v="1032"/>
    <n v="113.568"/>
    <n v="2"/>
    <n v="0.2"/>
    <n v="-21.294"/>
    <n v="134.86199999999999"/>
    <n v="67.430999999999997"/>
    <x v="9"/>
  </r>
  <r>
    <n v="3657"/>
    <x v="565"/>
    <d v="2014-09-15T00:00:00"/>
    <n v="6"/>
    <s v="CA-2014-158036"/>
    <n v="9"/>
    <n v="9"/>
    <n v="2014"/>
    <n v="9"/>
    <n v="15"/>
    <n v="2014"/>
    <s v="Standard Class"/>
    <s v="DB-13555"/>
    <x v="587"/>
    <x v="1"/>
    <s v="United States"/>
    <x v="65"/>
    <x v="24"/>
    <n v="43017"/>
    <x v="3"/>
    <s v="TEC-AC-10002558"/>
    <x v="2"/>
    <s v="Accessories"/>
    <x v="1555"/>
    <n v="9.0960000000000001"/>
    <n v="1"/>
    <n v="0.2"/>
    <n v="1.7055"/>
    <n v="7.3905000000000003"/>
    <n v="7.3905000000000003"/>
    <x v="0"/>
  </r>
  <r>
    <n v="3658"/>
    <x v="899"/>
    <d v="2012-03-17T00:00:00"/>
    <n v="5"/>
    <s v="CA-2012-128083"/>
    <n v="3"/>
    <n v="12"/>
    <n v="2012"/>
    <n v="3"/>
    <n v="17"/>
    <n v="2012"/>
    <s v="Standard Class"/>
    <s v="EB-13750"/>
    <x v="494"/>
    <x v="1"/>
    <s v="United States"/>
    <x v="369"/>
    <x v="2"/>
    <n v="33317"/>
    <x v="0"/>
    <s v="OFF-EN-10004030"/>
    <x v="1"/>
    <s v="Envelopes"/>
    <x v="136"/>
    <n v="8.6880000000000006"/>
    <n v="3"/>
    <n v="0.2"/>
    <n v="2.9321999999999999"/>
    <n v="5.7558000000000007"/>
    <n v="1.9186000000000003"/>
    <x v="12"/>
  </r>
  <r>
    <n v="3659"/>
    <x v="899"/>
    <d v="2012-03-17T00:00:00"/>
    <n v="5"/>
    <s v="CA-2012-128083"/>
    <n v="3"/>
    <n v="12"/>
    <n v="2012"/>
    <n v="3"/>
    <n v="17"/>
    <n v="2012"/>
    <s v="Standard Class"/>
    <s v="EB-13750"/>
    <x v="494"/>
    <x v="1"/>
    <s v="United States"/>
    <x v="369"/>
    <x v="2"/>
    <n v="33317"/>
    <x v="0"/>
    <s v="FUR-FU-10003194"/>
    <x v="0"/>
    <s v="Furnishings"/>
    <x v="76"/>
    <n v="30.88"/>
    <n v="4"/>
    <n v="0.2"/>
    <n v="3.86"/>
    <n v="27.02"/>
    <n v="6.7549999999999999"/>
    <x v="12"/>
  </r>
  <r>
    <n v="3660"/>
    <x v="899"/>
    <d v="2012-03-17T00:00:00"/>
    <n v="5"/>
    <s v="CA-2012-128083"/>
    <n v="3"/>
    <n v="12"/>
    <n v="2012"/>
    <n v="3"/>
    <n v="17"/>
    <n v="2012"/>
    <s v="Standard Class"/>
    <s v="EB-13750"/>
    <x v="494"/>
    <x v="1"/>
    <s v="United States"/>
    <x v="369"/>
    <x v="2"/>
    <n v="33317"/>
    <x v="0"/>
    <s v="FUR-FU-10001731"/>
    <x v="0"/>
    <s v="Furnishings"/>
    <x v="1556"/>
    <n v="6.4080000000000004"/>
    <n v="3"/>
    <n v="0.2"/>
    <n v="1.4418"/>
    <n v="4.9662000000000006"/>
    <n v="1.6554000000000002"/>
    <x v="12"/>
  </r>
  <r>
    <n v="3661"/>
    <x v="427"/>
    <d v="2013-07-24T00:00:00"/>
    <n v="5"/>
    <s v="CA-2013-161676"/>
    <n v="7"/>
    <n v="19"/>
    <n v="2013"/>
    <n v="7"/>
    <n v="24"/>
    <n v="2013"/>
    <s v="Standard Class"/>
    <s v="JP-15460"/>
    <x v="687"/>
    <x v="1"/>
    <s v="United States"/>
    <x v="220"/>
    <x v="16"/>
    <n v="85301"/>
    <x v="1"/>
    <s v="OFF-SU-10004782"/>
    <x v="1"/>
    <s v="Supplies"/>
    <x v="1557"/>
    <n v="33.799999999999997"/>
    <n v="5"/>
    <n v="0.2"/>
    <n v="4.2249999999999996"/>
    <n v="29.574999999999996"/>
    <n v="5.9149999999999991"/>
    <x v="17"/>
  </r>
  <r>
    <n v="3662"/>
    <x v="900"/>
    <d v="2013-06-16T00:00:00"/>
    <n v="2"/>
    <s v="CA-2013-155005"/>
    <n v="6"/>
    <n v="14"/>
    <n v="2013"/>
    <n v="6"/>
    <n v="16"/>
    <n v="2013"/>
    <s v="Second Class"/>
    <s v="SC-20050"/>
    <x v="337"/>
    <x v="2"/>
    <s v="United States"/>
    <x v="25"/>
    <x v="12"/>
    <n v="49201"/>
    <x v="2"/>
    <s v="TEC-PH-10003484"/>
    <x v="2"/>
    <s v="Phones"/>
    <x v="1539"/>
    <n v="377.97"/>
    <n v="3"/>
    <n v="0"/>
    <n v="94.492500000000007"/>
    <n v="283.47750000000002"/>
    <n v="94.492500000000007"/>
    <x v="21"/>
  </r>
  <r>
    <n v="3663"/>
    <x v="445"/>
    <d v="2014-07-10T00:00:00"/>
    <n v="6"/>
    <s v="US-2014-129777"/>
    <n v="7"/>
    <n v="4"/>
    <n v="2014"/>
    <n v="7"/>
    <n v="10"/>
    <n v="2014"/>
    <s v="Standard Class"/>
    <s v="FM-14290"/>
    <x v="86"/>
    <x v="2"/>
    <s v="United States"/>
    <x v="94"/>
    <x v="31"/>
    <n v="2169"/>
    <x v="3"/>
    <s v="TEC-AC-10003590"/>
    <x v="2"/>
    <s v="Accessories"/>
    <x v="1102"/>
    <n v="258.89999999999998"/>
    <n v="10"/>
    <n v="0"/>
    <n v="93.203999999999994"/>
    <n v="165.69599999999997"/>
    <n v="16.569599999999998"/>
    <x v="26"/>
  </r>
  <r>
    <n v="3664"/>
    <x v="445"/>
    <d v="2014-07-10T00:00:00"/>
    <n v="6"/>
    <s v="US-2014-129777"/>
    <n v="7"/>
    <n v="4"/>
    <n v="2014"/>
    <n v="7"/>
    <n v="10"/>
    <n v="2014"/>
    <s v="Standard Class"/>
    <s v="FM-14290"/>
    <x v="86"/>
    <x v="2"/>
    <s v="United States"/>
    <x v="94"/>
    <x v="31"/>
    <n v="2169"/>
    <x v="3"/>
    <s v="OFF-PA-10001970"/>
    <x v="1"/>
    <s v="Paper"/>
    <x v="314"/>
    <n v="24.56"/>
    <n v="2"/>
    <n v="0"/>
    <n v="11.543200000000001"/>
    <n v="13.016799999999998"/>
    <n v="6.5083999999999991"/>
    <x v="26"/>
  </r>
  <r>
    <n v="3665"/>
    <x v="589"/>
    <d v="2011-12-13T00:00:00"/>
    <n v="5"/>
    <s v="CA-2011-129364"/>
    <n v="12"/>
    <n v="8"/>
    <n v="2011"/>
    <n v="12"/>
    <n v="13"/>
    <n v="2011"/>
    <s v="Standard Class"/>
    <s v="TB-21250"/>
    <x v="621"/>
    <x v="0"/>
    <s v="United States"/>
    <x v="127"/>
    <x v="21"/>
    <n v="97301"/>
    <x v="1"/>
    <s v="OFF-LA-10001569"/>
    <x v="1"/>
    <s v="Labels"/>
    <x v="639"/>
    <n v="27.888000000000002"/>
    <n v="7"/>
    <n v="0.2"/>
    <n v="9.0635999999999992"/>
    <n v="18.824400000000004"/>
    <n v="2.6892000000000005"/>
    <x v="30"/>
  </r>
  <r>
    <n v="3666"/>
    <x v="589"/>
    <d v="2011-12-13T00:00:00"/>
    <n v="5"/>
    <s v="CA-2011-129364"/>
    <n v="12"/>
    <n v="8"/>
    <n v="2011"/>
    <n v="12"/>
    <n v="13"/>
    <n v="2011"/>
    <s v="Standard Class"/>
    <s v="TB-21250"/>
    <x v="621"/>
    <x v="0"/>
    <s v="United States"/>
    <x v="127"/>
    <x v="21"/>
    <n v="97301"/>
    <x v="1"/>
    <s v="OFF-BI-10001132"/>
    <x v="1"/>
    <s v="Binders"/>
    <x v="636"/>
    <n v="6.4560000000000004"/>
    <n v="4"/>
    <n v="0.7"/>
    <n v="-4.5191999999999997"/>
    <n v="10.975200000000001"/>
    <n v="2.7438000000000002"/>
    <x v="30"/>
  </r>
  <r>
    <n v="3667"/>
    <x v="589"/>
    <d v="2011-12-13T00:00:00"/>
    <n v="5"/>
    <s v="CA-2011-129364"/>
    <n v="12"/>
    <n v="8"/>
    <n v="2011"/>
    <n v="12"/>
    <n v="13"/>
    <n v="2011"/>
    <s v="Standard Class"/>
    <s v="TB-21250"/>
    <x v="621"/>
    <x v="0"/>
    <s v="United States"/>
    <x v="127"/>
    <x v="21"/>
    <n v="97301"/>
    <x v="1"/>
    <s v="TEC-PH-10003095"/>
    <x v="2"/>
    <s v="Phones"/>
    <x v="1500"/>
    <n v="52.68"/>
    <n v="3"/>
    <n v="0.2"/>
    <n v="19.754999999999999"/>
    <n v="32.924999999999997"/>
    <n v="10.975"/>
    <x v="30"/>
  </r>
  <r>
    <n v="3668"/>
    <x v="589"/>
    <d v="2011-12-13T00:00:00"/>
    <n v="5"/>
    <s v="CA-2011-129364"/>
    <n v="12"/>
    <n v="8"/>
    <n v="2011"/>
    <n v="12"/>
    <n v="13"/>
    <n v="2011"/>
    <s v="Standard Class"/>
    <s v="TB-21250"/>
    <x v="621"/>
    <x v="0"/>
    <s v="United States"/>
    <x v="127"/>
    <x v="21"/>
    <n v="97301"/>
    <x v="1"/>
    <s v="OFF-SU-10000432"/>
    <x v="1"/>
    <s v="Supplies"/>
    <x v="1558"/>
    <n v="13.88"/>
    <n v="5"/>
    <n v="0.2"/>
    <n v="-2.6025"/>
    <n v="16.482500000000002"/>
    <n v="3.2965000000000004"/>
    <x v="30"/>
  </r>
  <r>
    <n v="3669"/>
    <x v="589"/>
    <d v="2011-12-13T00:00:00"/>
    <n v="5"/>
    <s v="CA-2011-129364"/>
    <n v="12"/>
    <n v="8"/>
    <n v="2011"/>
    <n v="12"/>
    <n v="13"/>
    <n v="2011"/>
    <s v="Standard Class"/>
    <s v="TB-21250"/>
    <x v="621"/>
    <x v="0"/>
    <s v="United States"/>
    <x v="127"/>
    <x v="21"/>
    <n v="97301"/>
    <x v="1"/>
    <s v="TEC-AC-10004227"/>
    <x v="2"/>
    <s v="Accessories"/>
    <x v="1409"/>
    <n v="103.92"/>
    <n v="10"/>
    <n v="0.2"/>
    <n v="-18.186"/>
    <n v="122.10599999999999"/>
    <n v="12.210599999999999"/>
    <x v="30"/>
  </r>
  <r>
    <n v="3670"/>
    <x v="589"/>
    <d v="2011-12-13T00:00:00"/>
    <n v="5"/>
    <s v="CA-2011-129364"/>
    <n v="12"/>
    <n v="8"/>
    <n v="2011"/>
    <n v="12"/>
    <n v="13"/>
    <n v="2011"/>
    <s v="Standard Class"/>
    <s v="TB-21250"/>
    <x v="621"/>
    <x v="0"/>
    <s v="United States"/>
    <x v="127"/>
    <x v="21"/>
    <n v="97301"/>
    <x v="1"/>
    <s v="OFF-LA-10004409"/>
    <x v="1"/>
    <s v="Labels"/>
    <x v="1559"/>
    <n v="11.52"/>
    <n v="5"/>
    <n v="0.2"/>
    <n v="3.7440000000000002"/>
    <n v="7.7759999999999998"/>
    <n v="1.5551999999999999"/>
    <x v="30"/>
  </r>
  <r>
    <n v="3671"/>
    <x v="589"/>
    <d v="2011-12-13T00:00:00"/>
    <n v="5"/>
    <s v="CA-2011-129364"/>
    <n v="12"/>
    <n v="8"/>
    <n v="2011"/>
    <n v="12"/>
    <n v="13"/>
    <n v="2011"/>
    <s v="Standard Class"/>
    <s v="TB-21250"/>
    <x v="621"/>
    <x v="0"/>
    <s v="United States"/>
    <x v="127"/>
    <x v="21"/>
    <n v="97301"/>
    <x v="1"/>
    <s v="OFF-PA-10001569"/>
    <x v="1"/>
    <s v="Paper"/>
    <x v="55"/>
    <n v="10.368"/>
    <n v="2"/>
    <n v="0.2"/>
    <n v="3.6288"/>
    <n v="6.7392000000000003"/>
    <n v="3.3696000000000002"/>
    <x v="30"/>
  </r>
  <r>
    <n v="3672"/>
    <x v="589"/>
    <d v="2011-12-13T00:00:00"/>
    <n v="5"/>
    <s v="CA-2011-129364"/>
    <n v="12"/>
    <n v="8"/>
    <n v="2011"/>
    <n v="12"/>
    <n v="13"/>
    <n v="2011"/>
    <s v="Standard Class"/>
    <s v="TB-21250"/>
    <x v="621"/>
    <x v="0"/>
    <s v="United States"/>
    <x v="127"/>
    <x v="21"/>
    <n v="97301"/>
    <x v="1"/>
    <s v="OFF-ST-10001031"/>
    <x v="1"/>
    <s v="Storage"/>
    <x v="1560"/>
    <n v="39.072000000000003"/>
    <n v="3"/>
    <n v="0.2"/>
    <n v="2.9304000000000001"/>
    <n v="36.141600000000004"/>
    <n v="12.047200000000002"/>
    <x v="30"/>
  </r>
  <r>
    <n v="3673"/>
    <x v="143"/>
    <d v="2013-04-15T00:00:00"/>
    <n v="6"/>
    <s v="CA-2013-104969"/>
    <n v="4"/>
    <n v="9"/>
    <n v="2013"/>
    <n v="4"/>
    <n v="15"/>
    <n v="2013"/>
    <s v="Standard Class"/>
    <s v="EH-14125"/>
    <x v="258"/>
    <x v="2"/>
    <s v="United States"/>
    <x v="21"/>
    <x v="24"/>
    <n v="45373"/>
    <x v="3"/>
    <s v="OFF-EN-10002312"/>
    <x v="1"/>
    <s v="Envelopes"/>
    <x v="1462"/>
    <n v="8.8719999999999999"/>
    <n v="1"/>
    <n v="0.2"/>
    <n v="3.2161"/>
    <n v="5.6558999999999999"/>
    <n v="5.6558999999999999"/>
    <x v="0"/>
  </r>
  <r>
    <n v="3674"/>
    <x v="143"/>
    <d v="2013-04-15T00:00:00"/>
    <n v="6"/>
    <s v="CA-2013-104969"/>
    <n v="4"/>
    <n v="9"/>
    <n v="2013"/>
    <n v="4"/>
    <n v="15"/>
    <n v="2013"/>
    <s v="Standard Class"/>
    <s v="EH-14125"/>
    <x v="258"/>
    <x v="2"/>
    <s v="United States"/>
    <x v="21"/>
    <x v="24"/>
    <n v="45373"/>
    <x v="3"/>
    <s v="OFF-BI-10004224"/>
    <x v="1"/>
    <s v="Binders"/>
    <x v="1070"/>
    <n v="121.104"/>
    <n v="6"/>
    <n v="0.7"/>
    <n v="-100.92"/>
    <n v="222.024"/>
    <n v="37.003999999999998"/>
    <x v="0"/>
  </r>
  <r>
    <n v="3675"/>
    <x v="44"/>
    <d v="2014-11-12T00:00:00"/>
    <n v="5"/>
    <s v="CA-2014-154109"/>
    <n v="11"/>
    <n v="7"/>
    <n v="2014"/>
    <n v="11"/>
    <n v="12"/>
    <n v="2014"/>
    <s v="Standard Class"/>
    <s v="ML-17410"/>
    <x v="586"/>
    <x v="0"/>
    <s v="United States"/>
    <x v="10"/>
    <x v="9"/>
    <n v="19143"/>
    <x v="3"/>
    <s v="FUR-CH-10003774"/>
    <x v="0"/>
    <s v="Chairs"/>
    <x v="1194"/>
    <n v="127.372"/>
    <n v="2"/>
    <n v="0.3"/>
    <n v="-30.933199999999999"/>
    <n v="158.30520000000001"/>
    <n v="79.152600000000007"/>
    <x v="24"/>
  </r>
  <r>
    <n v="3676"/>
    <x v="44"/>
    <d v="2014-11-12T00:00:00"/>
    <n v="5"/>
    <s v="CA-2014-154109"/>
    <n v="11"/>
    <n v="7"/>
    <n v="2014"/>
    <n v="11"/>
    <n v="12"/>
    <n v="2014"/>
    <s v="Standard Class"/>
    <s v="ML-17410"/>
    <x v="586"/>
    <x v="0"/>
    <s v="United States"/>
    <x v="10"/>
    <x v="9"/>
    <n v="19143"/>
    <x v="3"/>
    <s v="OFF-PA-10000157"/>
    <x v="1"/>
    <s v="Paper"/>
    <x v="369"/>
    <n v="47.951999999999998"/>
    <n v="3"/>
    <n v="0.2"/>
    <n v="16.183800000000002"/>
    <n v="31.768199999999997"/>
    <n v="10.589399999999999"/>
    <x v="24"/>
  </r>
  <r>
    <n v="3677"/>
    <x v="901"/>
    <d v="2012-12-09T00:00:00"/>
    <n v="4"/>
    <s v="CA-2012-156440"/>
    <n v="12"/>
    <n v="5"/>
    <n v="2012"/>
    <n v="12"/>
    <n v="9"/>
    <n v="2012"/>
    <s v="Standard Class"/>
    <s v="MH-17620"/>
    <x v="588"/>
    <x v="1"/>
    <s v="United States"/>
    <x v="70"/>
    <x v="1"/>
    <n v="92105"/>
    <x v="1"/>
    <s v="FUR-FU-10004090"/>
    <x v="0"/>
    <s v="Furnishings"/>
    <x v="642"/>
    <n v="44.46"/>
    <n v="2"/>
    <n v="0"/>
    <n v="14.671799999999999"/>
    <n v="29.788200000000003"/>
    <n v="14.894100000000002"/>
    <x v="16"/>
  </r>
  <r>
    <n v="3678"/>
    <x v="584"/>
    <d v="2012-07-14T00:00:00"/>
    <n v="5"/>
    <s v="CA-2012-132626"/>
    <n v="7"/>
    <n v="9"/>
    <n v="2012"/>
    <n v="7"/>
    <n v="14"/>
    <n v="2012"/>
    <s v="Standard Class"/>
    <s v="BT-11680"/>
    <x v="537"/>
    <x v="0"/>
    <s v="United States"/>
    <x v="183"/>
    <x v="39"/>
    <n v="20735"/>
    <x v="3"/>
    <s v="OFF-FA-10002763"/>
    <x v="1"/>
    <s v="Fasteners"/>
    <x v="1420"/>
    <n v="15.8"/>
    <n v="4"/>
    <n v="0"/>
    <n v="5.056"/>
    <n v="10.744"/>
    <n v="2.6859999999999999"/>
    <x v="0"/>
  </r>
  <r>
    <n v="3679"/>
    <x v="584"/>
    <d v="2012-07-14T00:00:00"/>
    <n v="5"/>
    <s v="CA-2012-132626"/>
    <n v="7"/>
    <n v="9"/>
    <n v="2012"/>
    <n v="7"/>
    <n v="14"/>
    <n v="2012"/>
    <s v="Standard Class"/>
    <s v="BT-11680"/>
    <x v="537"/>
    <x v="0"/>
    <s v="United States"/>
    <x v="183"/>
    <x v="39"/>
    <n v="20735"/>
    <x v="3"/>
    <s v="TEC-MA-10002428"/>
    <x v="2"/>
    <s v="Machines"/>
    <x v="1507"/>
    <n v="464.97"/>
    <n v="3"/>
    <n v="0"/>
    <n v="209.23650000000001"/>
    <n v="255.73350000000002"/>
    <n v="85.244500000000002"/>
    <x v="0"/>
  </r>
  <r>
    <n v="3680"/>
    <x v="584"/>
    <d v="2012-07-14T00:00:00"/>
    <n v="5"/>
    <s v="CA-2012-132626"/>
    <n v="7"/>
    <n v="9"/>
    <n v="2012"/>
    <n v="7"/>
    <n v="14"/>
    <n v="2012"/>
    <s v="Standard Class"/>
    <s v="BT-11680"/>
    <x v="537"/>
    <x v="0"/>
    <s v="United States"/>
    <x v="183"/>
    <x v="39"/>
    <n v="20735"/>
    <x v="3"/>
    <s v="FUR-FU-10002918"/>
    <x v="0"/>
    <s v="Furnishings"/>
    <x v="269"/>
    <n v="181.96"/>
    <n v="2"/>
    <n v="0"/>
    <n v="20.015599999999999"/>
    <n v="161.9444"/>
    <n v="80.972200000000001"/>
    <x v="0"/>
  </r>
  <r>
    <n v="3681"/>
    <x v="584"/>
    <d v="2012-07-14T00:00:00"/>
    <n v="5"/>
    <s v="CA-2012-132626"/>
    <n v="7"/>
    <n v="9"/>
    <n v="2012"/>
    <n v="7"/>
    <n v="14"/>
    <n v="2012"/>
    <s v="Standard Class"/>
    <s v="BT-11680"/>
    <x v="537"/>
    <x v="0"/>
    <s v="United States"/>
    <x v="183"/>
    <x v="39"/>
    <n v="20735"/>
    <x v="3"/>
    <s v="OFF-LA-10000476"/>
    <x v="1"/>
    <s v="Labels"/>
    <x v="1561"/>
    <n v="12.39"/>
    <n v="3"/>
    <n v="0"/>
    <n v="5.6993999999999998"/>
    <n v="6.6906000000000008"/>
    <n v="2.2302000000000004"/>
    <x v="0"/>
  </r>
  <r>
    <n v="3682"/>
    <x v="584"/>
    <d v="2012-07-14T00:00:00"/>
    <n v="5"/>
    <s v="CA-2012-132626"/>
    <n v="7"/>
    <n v="9"/>
    <n v="2012"/>
    <n v="7"/>
    <n v="14"/>
    <n v="2012"/>
    <s v="Standard Class"/>
    <s v="BT-11680"/>
    <x v="537"/>
    <x v="0"/>
    <s v="United States"/>
    <x v="183"/>
    <x v="39"/>
    <n v="20735"/>
    <x v="3"/>
    <s v="OFF-BI-10002854"/>
    <x v="1"/>
    <s v="Binders"/>
    <x v="904"/>
    <n v="84.09"/>
    <n v="3"/>
    <n v="0"/>
    <n v="42.045000000000002"/>
    <n v="42.045000000000002"/>
    <n v="14.015000000000001"/>
    <x v="0"/>
  </r>
  <r>
    <n v="3683"/>
    <x v="584"/>
    <d v="2012-07-14T00:00:00"/>
    <n v="5"/>
    <s v="CA-2012-132626"/>
    <n v="7"/>
    <n v="9"/>
    <n v="2012"/>
    <n v="7"/>
    <n v="14"/>
    <n v="2012"/>
    <s v="Standard Class"/>
    <s v="BT-11680"/>
    <x v="537"/>
    <x v="0"/>
    <s v="United States"/>
    <x v="183"/>
    <x v="39"/>
    <n v="20735"/>
    <x v="3"/>
    <s v="OFF-AR-10002987"/>
    <x v="1"/>
    <s v="Art"/>
    <x v="1562"/>
    <n v="79.36"/>
    <n v="4"/>
    <n v="0"/>
    <n v="32.537599999999998"/>
    <n v="46.822400000000002"/>
    <n v="11.7056"/>
    <x v="0"/>
  </r>
  <r>
    <n v="3684"/>
    <x v="584"/>
    <d v="2012-07-14T00:00:00"/>
    <n v="5"/>
    <s v="CA-2012-132626"/>
    <n v="7"/>
    <n v="9"/>
    <n v="2012"/>
    <n v="7"/>
    <n v="14"/>
    <n v="2012"/>
    <s v="Standard Class"/>
    <s v="BT-11680"/>
    <x v="537"/>
    <x v="0"/>
    <s v="United States"/>
    <x v="183"/>
    <x v="39"/>
    <n v="20735"/>
    <x v="3"/>
    <s v="OFF-BI-10004001"/>
    <x v="1"/>
    <s v="Binders"/>
    <x v="818"/>
    <n v="153.36000000000001"/>
    <n v="9"/>
    <n v="0"/>
    <n v="70.545599999999993"/>
    <n v="82.81440000000002"/>
    <n v="9.2016000000000027"/>
    <x v="0"/>
  </r>
  <r>
    <n v="3685"/>
    <x v="584"/>
    <d v="2012-07-14T00:00:00"/>
    <n v="5"/>
    <s v="CA-2012-132626"/>
    <n v="7"/>
    <n v="9"/>
    <n v="2012"/>
    <n v="7"/>
    <n v="14"/>
    <n v="2012"/>
    <s v="Standard Class"/>
    <s v="BT-11680"/>
    <x v="537"/>
    <x v="0"/>
    <s v="United States"/>
    <x v="183"/>
    <x v="39"/>
    <n v="20735"/>
    <x v="3"/>
    <s v="OFF-BI-10001634"/>
    <x v="1"/>
    <s v="Binders"/>
    <x v="24"/>
    <n v="43.68"/>
    <n v="6"/>
    <n v="0"/>
    <n v="21.403199999999998"/>
    <n v="22.276800000000001"/>
    <n v="3.7128000000000001"/>
    <x v="0"/>
  </r>
  <r>
    <n v="3686"/>
    <x v="584"/>
    <d v="2012-07-14T00:00:00"/>
    <n v="5"/>
    <s v="CA-2012-132626"/>
    <n v="7"/>
    <n v="9"/>
    <n v="2012"/>
    <n v="7"/>
    <n v="14"/>
    <n v="2012"/>
    <s v="Standard Class"/>
    <s v="BT-11680"/>
    <x v="537"/>
    <x v="0"/>
    <s v="United States"/>
    <x v="183"/>
    <x v="39"/>
    <n v="20735"/>
    <x v="3"/>
    <s v="OFF-ST-10003722"/>
    <x v="1"/>
    <s v="Storage"/>
    <x v="767"/>
    <n v="98.21"/>
    <n v="7"/>
    <n v="0"/>
    <n v="28.480899999999998"/>
    <n v="69.729099999999988"/>
    <n v="9.9612999999999978"/>
    <x v="0"/>
  </r>
  <r>
    <n v="3687"/>
    <x v="180"/>
    <d v="2013-12-20T00:00:00"/>
    <n v="6"/>
    <s v="CA-2013-102792"/>
    <n v="12"/>
    <n v="14"/>
    <n v="2013"/>
    <n v="12"/>
    <n v="20"/>
    <n v="2013"/>
    <s v="Standard Class"/>
    <s v="JC-15340"/>
    <x v="209"/>
    <x v="0"/>
    <s v="United States"/>
    <x v="169"/>
    <x v="1"/>
    <n v="92503"/>
    <x v="1"/>
    <s v="OFF-AR-10004757"/>
    <x v="1"/>
    <s v="Art"/>
    <x v="346"/>
    <n v="9.84"/>
    <n v="3"/>
    <n v="0"/>
    <n v="3.2471999999999999"/>
    <n v="6.5928000000000004"/>
    <n v="2.1976"/>
    <x v="21"/>
  </r>
  <r>
    <n v="3688"/>
    <x v="244"/>
    <d v="2013-05-25T00:00:00"/>
    <n v="4"/>
    <s v="CA-2013-108567"/>
    <n v="5"/>
    <n v="21"/>
    <n v="2013"/>
    <n v="5"/>
    <n v="25"/>
    <n v="2013"/>
    <s v="Standard Class"/>
    <s v="DB-13210"/>
    <x v="203"/>
    <x v="0"/>
    <s v="United States"/>
    <x v="370"/>
    <x v="2"/>
    <n v="34952"/>
    <x v="0"/>
    <s v="OFF-BI-10004140"/>
    <x v="1"/>
    <s v="Binders"/>
    <x v="307"/>
    <n v="2.694"/>
    <n v="2"/>
    <n v="0.7"/>
    <n v="-2.2450000000000001"/>
    <n v="4.9390000000000001"/>
    <n v="2.4695"/>
    <x v="13"/>
  </r>
  <r>
    <n v="3689"/>
    <x v="455"/>
    <d v="2014-06-06T00:00:00"/>
    <n v="3"/>
    <s v="CA-2014-140760"/>
    <n v="6"/>
    <n v="3"/>
    <n v="2014"/>
    <n v="6"/>
    <n v="6"/>
    <n v="2014"/>
    <s v="Second Class"/>
    <s v="DO-13435"/>
    <x v="157"/>
    <x v="0"/>
    <s v="United States"/>
    <x v="123"/>
    <x v="16"/>
    <n v="85204"/>
    <x v="1"/>
    <s v="OFF-PA-10002479"/>
    <x v="1"/>
    <s v="Paper"/>
    <x v="219"/>
    <n v="25.344000000000001"/>
    <n v="6"/>
    <n v="0.2"/>
    <n v="7.92"/>
    <n v="17.423999999999999"/>
    <n v="2.9039999999999999"/>
    <x v="20"/>
  </r>
  <r>
    <n v="3690"/>
    <x v="455"/>
    <d v="2014-06-06T00:00:00"/>
    <n v="3"/>
    <s v="CA-2014-140760"/>
    <n v="6"/>
    <n v="3"/>
    <n v="2014"/>
    <n v="6"/>
    <n v="6"/>
    <n v="2014"/>
    <s v="Second Class"/>
    <s v="DO-13435"/>
    <x v="157"/>
    <x v="0"/>
    <s v="United States"/>
    <x v="123"/>
    <x v="16"/>
    <n v="85204"/>
    <x v="1"/>
    <s v="OFF-EN-10001141"/>
    <x v="1"/>
    <s v="Envelopes"/>
    <x v="598"/>
    <n v="43.92"/>
    <n v="5"/>
    <n v="0.2"/>
    <n v="15.920999999999999"/>
    <n v="27.999000000000002"/>
    <n v="5.5998000000000001"/>
    <x v="20"/>
  </r>
  <r>
    <n v="3691"/>
    <x v="628"/>
    <d v="2012-11-02T00:00:00"/>
    <n v="3"/>
    <s v="US-2012-131359"/>
    <n v="10"/>
    <n v="30"/>
    <n v="2012"/>
    <n v="11"/>
    <n v="2"/>
    <n v="2012"/>
    <s v="Second Class"/>
    <s v="FA-14230"/>
    <x v="135"/>
    <x v="1"/>
    <s v="United States"/>
    <x v="60"/>
    <x v="22"/>
    <n v="80219"/>
    <x v="1"/>
    <s v="TEC-MA-10000597"/>
    <x v="2"/>
    <s v="Machines"/>
    <x v="1299"/>
    <n v="59.994"/>
    <n v="2"/>
    <n v="0.7"/>
    <n v="-45.995399999999997"/>
    <n v="105.98939999999999"/>
    <n v="52.994699999999995"/>
    <x v="15"/>
  </r>
  <r>
    <n v="3692"/>
    <x v="628"/>
    <d v="2012-11-02T00:00:00"/>
    <n v="3"/>
    <s v="US-2012-131359"/>
    <n v="10"/>
    <n v="30"/>
    <n v="2012"/>
    <n v="11"/>
    <n v="2"/>
    <n v="2012"/>
    <s v="Second Class"/>
    <s v="FA-14230"/>
    <x v="135"/>
    <x v="1"/>
    <s v="United States"/>
    <x v="60"/>
    <x v="22"/>
    <n v="80219"/>
    <x v="1"/>
    <s v="TEC-CO-10001571"/>
    <x v="2"/>
    <s v="Copiers"/>
    <x v="1563"/>
    <n v="439.99200000000002"/>
    <n v="1"/>
    <n v="0.2"/>
    <n v="164.99700000000001"/>
    <n v="274.995"/>
    <n v="274.995"/>
    <x v="15"/>
  </r>
  <r>
    <n v="3693"/>
    <x v="628"/>
    <d v="2012-11-02T00:00:00"/>
    <n v="3"/>
    <s v="US-2012-131359"/>
    <n v="10"/>
    <n v="30"/>
    <n v="2012"/>
    <n v="11"/>
    <n v="2"/>
    <n v="2012"/>
    <s v="Second Class"/>
    <s v="FA-14230"/>
    <x v="135"/>
    <x v="1"/>
    <s v="United States"/>
    <x v="60"/>
    <x v="22"/>
    <n v="80219"/>
    <x v="1"/>
    <s v="TEC-PH-10004531"/>
    <x v="2"/>
    <s v="Phones"/>
    <x v="721"/>
    <n v="87.96"/>
    <n v="5"/>
    <n v="0.2"/>
    <n v="30.786000000000001"/>
    <n v="57.173999999999992"/>
    <n v="11.434799999999999"/>
    <x v="15"/>
  </r>
  <r>
    <n v="3694"/>
    <x v="628"/>
    <d v="2012-11-02T00:00:00"/>
    <n v="3"/>
    <s v="US-2012-131359"/>
    <n v="10"/>
    <n v="30"/>
    <n v="2012"/>
    <n v="11"/>
    <n v="2"/>
    <n v="2012"/>
    <s v="Second Class"/>
    <s v="FA-14230"/>
    <x v="135"/>
    <x v="1"/>
    <s v="United States"/>
    <x v="60"/>
    <x v="22"/>
    <n v="80219"/>
    <x v="1"/>
    <s v="FUR-FU-10003026"/>
    <x v="0"/>
    <s v="Furnishings"/>
    <x v="1564"/>
    <n v="15.488"/>
    <n v="4"/>
    <n v="0.2"/>
    <n v="3.6783999999999999"/>
    <n v="11.8096"/>
    <n v="2.9523999999999999"/>
    <x v="15"/>
  </r>
  <r>
    <n v="3695"/>
    <x v="680"/>
    <d v="2013-10-21T00:00:00"/>
    <n v="5"/>
    <s v="CA-2013-142097"/>
    <n v="10"/>
    <n v="16"/>
    <n v="2013"/>
    <n v="10"/>
    <n v="21"/>
    <n v="2013"/>
    <s v="Standard Class"/>
    <s v="QJ-19255"/>
    <x v="425"/>
    <x v="1"/>
    <s v="United States"/>
    <x v="24"/>
    <x v="17"/>
    <n v="22153"/>
    <x v="0"/>
    <s v="OFF-BI-10002082"/>
    <x v="1"/>
    <s v="Binders"/>
    <x v="1182"/>
    <n v="232.96"/>
    <n v="7"/>
    <n v="0"/>
    <n v="116.48"/>
    <n v="116.48"/>
    <n v="16.64"/>
    <x v="3"/>
  </r>
  <r>
    <n v="3696"/>
    <x v="680"/>
    <d v="2013-10-21T00:00:00"/>
    <n v="5"/>
    <s v="CA-2013-142097"/>
    <n v="10"/>
    <n v="16"/>
    <n v="2013"/>
    <n v="10"/>
    <n v="21"/>
    <n v="2013"/>
    <s v="Standard Class"/>
    <s v="QJ-19255"/>
    <x v="425"/>
    <x v="1"/>
    <s v="United States"/>
    <x v="24"/>
    <x v="17"/>
    <n v="22153"/>
    <x v="0"/>
    <s v="OFF-EN-10002312"/>
    <x v="1"/>
    <s v="Envelopes"/>
    <x v="1462"/>
    <n v="66.540000000000006"/>
    <n v="6"/>
    <n v="0"/>
    <n v="32.604599999999998"/>
    <n v="33.935400000000008"/>
    <n v="5.6559000000000017"/>
    <x v="3"/>
  </r>
  <r>
    <n v="3697"/>
    <x v="680"/>
    <d v="2013-10-21T00:00:00"/>
    <n v="5"/>
    <s v="CA-2013-142097"/>
    <n v="10"/>
    <n v="16"/>
    <n v="2013"/>
    <n v="10"/>
    <n v="21"/>
    <n v="2013"/>
    <s v="Standard Class"/>
    <s v="QJ-19255"/>
    <x v="425"/>
    <x v="1"/>
    <s v="United States"/>
    <x v="24"/>
    <x v="17"/>
    <n v="22153"/>
    <x v="0"/>
    <s v="OFF-AP-10000696"/>
    <x v="1"/>
    <s v="Appliances"/>
    <x v="336"/>
    <n v="43.26"/>
    <n v="3"/>
    <n v="0"/>
    <n v="14.2758"/>
    <n v="28.984199999999998"/>
    <n v="9.6613999999999987"/>
    <x v="3"/>
  </r>
  <r>
    <n v="3698"/>
    <x v="902"/>
    <d v="2012-11-21T00:00:00"/>
    <n v="2"/>
    <s v="CA-2012-151680"/>
    <n v="11"/>
    <n v="19"/>
    <n v="2012"/>
    <n v="11"/>
    <n v="21"/>
    <n v="2012"/>
    <s v="Second Class"/>
    <s v="TC-21475"/>
    <x v="679"/>
    <x v="2"/>
    <s v="United States"/>
    <x v="4"/>
    <x v="4"/>
    <n v="98115"/>
    <x v="1"/>
    <s v="FUR-FU-10000305"/>
    <x v="0"/>
    <s v="Furnishings"/>
    <x v="1446"/>
    <n v="141.96"/>
    <n v="2"/>
    <n v="0"/>
    <n v="22.7136"/>
    <n v="119.24640000000001"/>
    <n v="59.623200000000004"/>
    <x v="17"/>
  </r>
  <r>
    <n v="3699"/>
    <x v="103"/>
    <d v="2011-09-17T00:00:00"/>
    <n v="4"/>
    <s v="CA-2011-140039"/>
    <n v="9"/>
    <n v="13"/>
    <n v="2011"/>
    <n v="9"/>
    <n v="17"/>
    <n v="2011"/>
    <s v="Standard Class"/>
    <s v="ON-18715"/>
    <x v="21"/>
    <x v="1"/>
    <s v="United States"/>
    <x v="228"/>
    <x v="16"/>
    <n v="85281"/>
    <x v="1"/>
    <s v="OFF-ST-10001034"/>
    <x v="1"/>
    <s v="Storage"/>
    <x v="1565"/>
    <n v="79.400000000000006"/>
    <n v="5"/>
    <n v="0.2"/>
    <n v="5.9550000000000001"/>
    <n v="73.445000000000007"/>
    <n v="14.689000000000002"/>
    <x v="1"/>
  </r>
  <r>
    <n v="3700"/>
    <x v="38"/>
    <d v="2014-11-19T00:00:00"/>
    <n v="5"/>
    <s v="CA-2014-160416"/>
    <n v="11"/>
    <n v="14"/>
    <n v="2014"/>
    <n v="11"/>
    <n v="19"/>
    <n v="2014"/>
    <s v="Second Class"/>
    <s v="AD-10180"/>
    <x v="57"/>
    <x v="2"/>
    <s v="United States"/>
    <x v="181"/>
    <x v="15"/>
    <n v="10701"/>
    <x v="3"/>
    <s v="TEC-AC-10004114"/>
    <x v="2"/>
    <s v="Accessories"/>
    <x v="375"/>
    <n v="163.96"/>
    <n v="4"/>
    <n v="0"/>
    <n v="70.502799999999993"/>
    <n v="93.457200000000014"/>
    <n v="23.364300000000004"/>
    <x v="21"/>
  </r>
  <r>
    <n v="3701"/>
    <x v="165"/>
    <d v="2014-12-30T00:00:00"/>
    <n v="5"/>
    <s v="CA-2014-169411"/>
    <n v="12"/>
    <n v="25"/>
    <n v="2014"/>
    <n v="12"/>
    <n v="30"/>
    <n v="2014"/>
    <s v="Standard Class"/>
    <s v="AC-10615"/>
    <x v="556"/>
    <x v="1"/>
    <s v="United States"/>
    <x v="30"/>
    <x v="15"/>
    <n v="14609"/>
    <x v="3"/>
    <s v="FUR-FU-10001602"/>
    <x v="0"/>
    <s v="Furnishings"/>
    <x v="766"/>
    <n v="37.93"/>
    <n v="1"/>
    <n v="0"/>
    <n v="6.8273999999999999"/>
    <n v="31.102599999999999"/>
    <n v="31.102599999999999"/>
    <x v="9"/>
  </r>
  <r>
    <n v="3702"/>
    <x v="850"/>
    <d v="2013-01-13T00:00:00"/>
    <n v="4"/>
    <s v="CA-2013-126543"/>
    <n v="1"/>
    <n v="9"/>
    <n v="2013"/>
    <n v="1"/>
    <n v="13"/>
    <n v="2013"/>
    <s v="Second Class"/>
    <s v="MF-17665"/>
    <x v="716"/>
    <x v="1"/>
    <s v="United States"/>
    <x v="167"/>
    <x v="24"/>
    <n v="43615"/>
    <x v="3"/>
    <s v="FUR-FU-10002445"/>
    <x v="0"/>
    <s v="Furnishings"/>
    <x v="1448"/>
    <n v="15.167999999999999"/>
    <n v="2"/>
    <n v="0.2"/>
    <n v="3.7919999999999998"/>
    <n v="11.375999999999999"/>
    <n v="5.6879999999999997"/>
    <x v="0"/>
  </r>
  <r>
    <n v="3703"/>
    <x v="385"/>
    <d v="2012-06-19T00:00:00"/>
    <n v="6"/>
    <s v="CA-2012-104941"/>
    <n v="6"/>
    <n v="13"/>
    <n v="2012"/>
    <n v="6"/>
    <n v="19"/>
    <n v="2012"/>
    <s v="Standard Class"/>
    <s v="DH-13075"/>
    <x v="704"/>
    <x v="1"/>
    <s v="United States"/>
    <x v="27"/>
    <x v="19"/>
    <n v="35601"/>
    <x v="0"/>
    <s v="OFF-AR-10004269"/>
    <x v="1"/>
    <s v="Art"/>
    <x v="1550"/>
    <n v="24.78"/>
    <n v="6"/>
    <n v="0"/>
    <n v="6.9383999999999997"/>
    <n v="17.8416"/>
    <n v="2.9735999999999998"/>
    <x v="1"/>
  </r>
  <r>
    <n v="3704"/>
    <x v="385"/>
    <d v="2012-06-19T00:00:00"/>
    <n v="6"/>
    <s v="CA-2012-104941"/>
    <n v="6"/>
    <n v="13"/>
    <n v="2012"/>
    <n v="6"/>
    <n v="19"/>
    <n v="2012"/>
    <s v="Standard Class"/>
    <s v="DH-13075"/>
    <x v="704"/>
    <x v="1"/>
    <s v="United States"/>
    <x v="27"/>
    <x v="19"/>
    <n v="35601"/>
    <x v="0"/>
    <s v="OFF-BI-10001249"/>
    <x v="1"/>
    <s v="Binders"/>
    <x v="1191"/>
    <n v="19.14"/>
    <n v="3"/>
    <n v="0"/>
    <n v="8.8043999999999993"/>
    <n v="10.335600000000001"/>
    <n v="3.4452000000000003"/>
    <x v="1"/>
  </r>
  <r>
    <n v="3705"/>
    <x v="385"/>
    <d v="2012-06-19T00:00:00"/>
    <n v="6"/>
    <s v="CA-2012-104941"/>
    <n v="6"/>
    <n v="13"/>
    <n v="2012"/>
    <n v="6"/>
    <n v="19"/>
    <n v="2012"/>
    <s v="Standard Class"/>
    <s v="DH-13075"/>
    <x v="704"/>
    <x v="1"/>
    <s v="United States"/>
    <x v="27"/>
    <x v="19"/>
    <n v="35601"/>
    <x v="0"/>
    <s v="TEC-CO-10004202"/>
    <x v="2"/>
    <s v="Copiers"/>
    <x v="844"/>
    <n v="899.97"/>
    <n v="3"/>
    <n v="0"/>
    <n v="314.98950000000002"/>
    <n v="584.98050000000001"/>
    <n v="194.99350000000001"/>
    <x v="1"/>
  </r>
  <r>
    <n v="3706"/>
    <x v="385"/>
    <d v="2012-06-19T00:00:00"/>
    <n v="6"/>
    <s v="CA-2012-104941"/>
    <n v="6"/>
    <n v="13"/>
    <n v="2012"/>
    <n v="6"/>
    <n v="19"/>
    <n v="2012"/>
    <s v="Standard Class"/>
    <s v="DH-13075"/>
    <x v="704"/>
    <x v="1"/>
    <s v="United States"/>
    <x v="27"/>
    <x v="19"/>
    <n v="35601"/>
    <x v="0"/>
    <s v="OFF-PA-10003363"/>
    <x v="1"/>
    <s v="Paper"/>
    <x v="1529"/>
    <n v="32.4"/>
    <n v="5"/>
    <n v="0"/>
    <n v="15.552"/>
    <n v="16.847999999999999"/>
    <n v="3.3695999999999997"/>
    <x v="1"/>
  </r>
  <r>
    <n v="3707"/>
    <x v="257"/>
    <d v="2014-03-23T00:00:00"/>
    <n v="4"/>
    <s v="CA-2014-160087"/>
    <n v="3"/>
    <n v="19"/>
    <n v="2014"/>
    <n v="3"/>
    <n v="23"/>
    <n v="2014"/>
    <s v="Standard Class"/>
    <s v="EN-13780"/>
    <x v="633"/>
    <x v="0"/>
    <s v="United States"/>
    <x v="61"/>
    <x v="5"/>
    <n v="75220"/>
    <x v="2"/>
    <s v="OFF-AR-10001915"/>
    <x v="1"/>
    <s v="Art"/>
    <x v="1057"/>
    <n v="23.832000000000001"/>
    <n v="3"/>
    <n v="0.2"/>
    <n v="6.5537999999999998"/>
    <n v="17.278200000000002"/>
    <n v="5.7594000000000003"/>
    <x v="17"/>
  </r>
  <r>
    <n v="3708"/>
    <x v="533"/>
    <d v="2011-11-27T00:00:00"/>
    <n v="4"/>
    <s v="CA-2011-120544"/>
    <n v="11"/>
    <n v="23"/>
    <n v="2011"/>
    <n v="11"/>
    <n v="27"/>
    <n v="2011"/>
    <s v="Standard Class"/>
    <s v="SS-20140"/>
    <x v="164"/>
    <x v="1"/>
    <s v="United States"/>
    <x v="279"/>
    <x v="5"/>
    <n v="75150"/>
    <x v="2"/>
    <s v="FUR-FU-10001940"/>
    <x v="0"/>
    <s v="Furnishings"/>
    <x v="222"/>
    <n v="6.3680000000000003"/>
    <n v="2"/>
    <n v="0.6"/>
    <n v="-2.5472000000000001"/>
    <n v="8.9152000000000005"/>
    <n v="4.4576000000000002"/>
    <x v="27"/>
  </r>
  <r>
    <n v="3709"/>
    <x v="533"/>
    <d v="2011-11-27T00:00:00"/>
    <n v="4"/>
    <s v="CA-2011-120544"/>
    <n v="11"/>
    <n v="23"/>
    <n v="2011"/>
    <n v="11"/>
    <n v="27"/>
    <n v="2011"/>
    <s v="Standard Class"/>
    <s v="SS-20140"/>
    <x v="164"/>
    <x v="1"/>
    <s v="United States"/>
    <x v="279"/>
    <x v="5"/>
    <n v="75150"/>
    <x v="2"/>
    <s v="OFF-AP-10004336"/>
    <x v="1"/>
    <s v="Appliances"/>
    <x v="1040"/>
    <n v="34.176000000000002"/>
    <n v="3"/>
    <n v="0.8"/>
    <n v="-87.148799999999994"/>
    <n v="121.3248"/>
    <n v="40.441600000000001"/>
    <x v="27"/>
  </r>
  <r>
    <n v="3710"/>
    <x v="533"/>
    <d v="2011-11-27T00:00:00"/>
    <n v="4"/>
    <s v="CA-2011-120544"/>
    <n v="11"/>
    <n v="23"/>
    <n v="2011"/>
    <n v="11"/>
    <n v="27"/>
    <n v="2011"/>
    <s v="Standard Class"/>
    <s v="SS-20140"/>
    <x v="164"/>
    <x v="1"/>
    <s v="United States"/>
    <x v="279"/>
    <x v="5"/>
    <n v="75150"/>
    <x v="2"/>
    <s v="TEC-AC-10003709"/>
    <x v="2"/>
    <s v="Accessories"/>
    <x v="1413"/>
    <n v="5.5439999999999996"/>
    <n v="7"/>
    <n v="0.2"/>
    <n v="1.6632"/>
    <n v="3.8807999999999998"/>
    <n v="0.5544"/>
    <x v="27"/>
  </r>
  <r>
    <n v="3711"/>
    <x v="453"/>
    <d v="2014-10-18T00:00:00"/>
    <n v="2"/>
    <s v="CA-2014-113670"/>
    <n v="10"/>
    <n v="16"/>
    <n v="2014"/>
    <n v="10"/>
    <n v="18"/>
    <n v="2014"/>
    <s v="First Class"/>
    <s v="RS-19765"/>
    <x v="276"/>
    <x v="1"/>
    <s v="United States"/>
    <x v="1"/>
    <x v="1"/>
    <n v="90045"/>
    <x v="1"/>
    <s v="FUR-TA-10001705"/>
    <x v="0"/>
    <s v="Tables"/>
    <x v="215"/>
    <n v="510.24"/>
    <n v="3"/>
    <n v="0.2"/>
    <n v="6.3780000000000001"/>
    <n v="503.86200000000002"/>
    <n v="167.95400000000001"/>
    <x v="3"/>
  </r>
  <r>
    <n v="3712"/>
    <x v="453"/>
    <d v="2014-10-18T00:00:00"/>
    <n v="2"/>
    <s v="CA-2014-113670"/>
    <n v="10"/>
    <n v="16"/>
    <n v="2014"/>
    <n v="10"/>
    <n v="18"/>
    <n v="2014"/>
    <s v="First Class"/>
    <s v="RS-19765"/>
    <x v="276"/>
    <x v="1"/>
    <s v="United States"/>
    <x v="1"/>
    <x v="1"/>
    <n v="90045"/>
    <x v="1"/>
    <s v="OFF-PA-10000675"/>
    <x v="1"/>
    <s v="Paper"/>
    <x v="1115"/>
    <n v="204.95"/>
    <n v="5"/>
    <n v="0"/>
    <n v="100.4255"/>
    <n v="104.52449999999999"/>
    <n v="20.904899999999998"/>
    <x v="3"/>
  </r>
  <r>
    <n v="3713"/>
    <x v="81"/>
    <d v="2014-04-25T00:00:00"/>
    <n v="3"/>
    <s v="CA-2014-166198"/>
    <n v="4"/>
    <n v="22"/>
    <n v="2014"/>
    <n v="4"/>
    <n v="25"/>
    <n v="2014"/>
    <s v="First Class"/>
    <s v="JW-15955"/>
    <x v="527"/>
    <x v="0"/>
    <s v="United States"/>
    <x v="4"/>
    <x v="4"/>
    <n v="98103"/>
    <x v="1"/>
    <s v="TEC-AC-10000521"/>
    <x v="2"/>
    <s v="Accessories"/>
    <x v="1566"/>
    <n v="11.54"/>
    <n v="1"/>
    <n v="0"/>
    <n v="3.4620000000000002"/>
    <n v="8.0779999999999994"/>
    <n v="8.0779999999999994"/>
    <x v="5"/>
  </r>
  <r>
    <n v="3714"/>
    <x v="81"/>
    <d v="2014-04-25T00:00:00"/>
    <n v="3"/>
    <s v="CA-2014-166198"/>
    <n v="4"/>
    <n v="22"/>
    <n v="2014"/>
    <n v="4"/>
    <n v="25"/>
    <n v="2014"/>
    <s v="First Class"/>
    <s v="JW-15955"/>
    <x v="527"/>
    <x v="0"/>
    <s v="United States"/>
    <x v="4"/>
    <x v="4"/>
    <n v="98103"/>
    <x v="1"/>
    <s v="FUR-FU-10004622"/>
    <x v="0"/>
    <s v="Furnishings"/>
    <x v="795"/>
    <n v="162.6"/>
    <n v="3"/>
    <n v="0"/>
    <n v="34.146000000000001"/>
    <n v="128.45400000000001"/>
    <n v="42.818000000000005"/>
    <x v="5"/>
  </r>
  <r>
    <n v="3715"/>
    <x v="589"/>
    <d v="2011-12-10T00:00:00"/>
    <n v="2"/>
    <s v="CA-2011-135608"/>
    <n v="12"/>
    <n v="8"/>
    <n v="2011"/>
    <n v="12"/>
    <n v="10"/>
    <n v="2011"/>
    <s v="Second Class"/>
    <s v="JK-15625"/>
    <x v="600"/>
    <x v="0"/>
    <s v="United States"/>
    <x v="175"/>
    <x v="4"/>
    <n v="98502"/>
    <x v="1"/>
    <s v="OFF-PA-10001954"/>
    <x v="1"/>
    <s v="Paper"/>
    <x v="600"/>
    <n v="45.68"/>
    <n v="2"/>
    <n v="0"/>
    <n v="21.012799999999999"/>
    <n v="24.667200000000001"/>
    <n v="12.333600000000001"/>
    <x v="30"/>
  </r>
  <r>
    <n v="3716"/>
    <x v="589"/>
    <d v="2011-12-10T00:00:00"/>
    <n v="2"/>
    <s v="CA-2011-135608"/>
    <n v="12"/>
    <n v="8"/>
    <n v="2011"/>
    <n v="12"/>
    <n v="10"/>
    <n v="2011"/>
    <s v="Second Class"/>
    <s v="JK-15625"/>
    <x v="600"/>
    <x v="0"/>
    <s v="United States"/>
    <x v="175"/>
    <x v="4"/>
    <n v="98502"/>
    <x v="1"/>
    <s v="FUR-CH-10002602"/>
    <x v="0"/>
    <s v="Chairs"/>
    <x v="291"/>
    <n v="603.91999999999996"/>
    <n v="5"/>
    <n v="0.2"/>
    <n v="45.293999999999997"/>
    <n v="558.62599999999998"/>
    <n v="111.7252"/>
    <x v="30"/>
  </r>
  <r>
    <n v="3717"/>
    <x v="148"/>
    <d v="2014-06-03T00:00:00"/>
    <n v="4"/>
    <s v="CA-2014-144568"/>
    <n v="5"/>
    <n v="30"/>
    <n v="2014"/>
    <n v="6"/>
    <n v="3"/>
    <n v="2014"/>
    <s v="Standard Class"/>
    <s v="JO-15550"/>
    <x v="270"/>
    <x v="2"/>
    <s v="United States"/>
    <x v="155"/>
    <x v="8"/>
    <n v="68104"/>
    <x v="2"/>
    <s v="OFF-FA-10004395"/>
    <x v="1"/>
    <s v="Fasteners"/>
    <x v="1201"/>
    <n v="23.55"/>
    <n v="5"/>
    <n v="0"/>
    <n v="1.1775"/>
    <n v="22.372500000000002"/>
    <n v="4.4745000000000008"/>
    <x v="15"/>
  </r>
  <r>
    <n v="3718"/>
    <x v="251"/>
    <d v="2013-09-24T00:00:00"/>
    <n v="4"/>
    <s v="CA-2013-142370"/>
    <n v="9"/>
    <n v="20"/>
    <n v="2013"/>
    <n v="9"/>
    <n v="24"/>
    <n v="2013"/>
    <s v="Standard Class"/>
    <s v="TP-21130"/>
    <x v="236"/>
    <x v="0"/>
    <s v="United States"/>
    <x v="38"/>
    <x v="32"/>
    <n v="31907"/>
    <x v="0"/>
    <s v="OFF-SU-10003002"/>
    <x v="1"/>
    <s v="Supplies"/>
    <x v="1567"/>
    <n v="5.04"/>
    <n v="2"/>
    <n v="0"/>
    <n v="0.1512"/>
    <n v="4.8887999999999998"/>
    <n v="2.4443999999999999"/>
    <x v="10"/>
  </r>
  <r>
    <n v="3719"/>
    <x v="251"/>
    <d v="2013-09-24T00:00:00"/>
    <n v="4"/>
    <s v="CA-2013-142370"/>
    <n v="9"/>
    <n v="20"/>
    <n v="2013"/>
    <n v="9"/>
    <n v="24"/>
    <n v="2013"/>
    <s v="Standard Class"/>
    <s v="TP-21130"/>
    <x v="236"/>
    <x v="0"/>
    <s v="United States"/>
    <x v="38"/>
    <x v="32"/>
    <n v="31907"/>
    <x v="0"/>
    <s v="TEC-AC-10002926"/>
    <x v="2"/>
    <s v="Accessories"/>
    <x v="1123"/>
    <n v="249.95"/>
    <n v="5"/>
    <n v="0"/>
    <n v="107.4785"/>
    <n v="142.47149999999999"/>
    <n v="28.494299999999999"/>
    <x v="10"/>
  </r>
  <r>
    <n v="3720"/>
    <x v="42"/>
    <d v="2013-09-24T00:00:00"/>
    <n v="6"/>
    <s v="CA-2013-105900"/>
    <n v="9"/>
    <n v="18"/>
    <n v="2013"/>
    <n v="9"/>
    <n v="24"/>
    <n v="2013"/>
    <s v="Standard Class"/>
    <s v="BS-11590"/>
    <x v="29"/>
    <x v="1"/>
    <s v="United States"/>
    <x v="38"/>
    <x v="14"/>
    <n v="47201"/>
    <x v="2"/>
    <s v="OFF-AR-10002656"/>
    <x v="1"/>
    <s v="Art"/>
    <x v="159"/>
    <n v="33.4"/>
    <n v="5"/>
    <n v="0"/>
    <n v="12.358000000000001"/>
    <n v="21.041999999999998"/>
    <n v="4.2083999999999993"/>
    <x v="11"/>
  </r>
  <r>
    <n v="3721"/>
    <x v="887"/>
    <d v="2013-12-25T00:00:00"/>
    <n v="4"/>
    <s v="CA-2013-151155"/>
    <n v="12"/>
    <n v="21"/>
    <n v="2013"/>
    <n v="12"/>
    <n v="25"/>
    <n v="2013"/>
    <s v="Standard Class"/>
    <s v="AB-10255"/>
    <x v="437"/>
    <x v="2"/>
    <s v="United States"/>
    <x v="25"/>
    <x v="35"/>
    <n v="39212"/>
    <x v="0"/>
    <s v="FUR-FU-10001918"/>
    <x v="0"/>
    <s v="Furnishings"/>
    <x v="283"/>
    <n v="18.920000000000002"/>
    <n v="4"/>
    <n v="0"/>
    <n v="7.3788"/>
    <n v="11.541200000000002"/>
    <n v="2.8853000000000004"/>
    <x v="13"/>
  </r>
  <r>
    <n v="3722"/>
    <x v="887"/>
    <d v="2013-12-25T00:00:00"/>
    <n v="4"/>
    <s v="CA-2013-151155"/>
    <n v="12"/>
    <n v="21"/>
    <n v="2013"/>
    <n v="12"/>
    <n v="25"/>
    <n v="2013"/>
    <s v="Standard Class"/>
    <s v="AB-10255"/>
    <x v="437"/>
    <x v="2"/>
    <s v="United States"/>
    <x v="25"/>
    <x v="35"/>
    <n v="39212"/>
    <x v="0"/>
    <s v="OFF-BI-10003910"/>
    <x v="1"/>
    <s v="Binders"/>
    <x v="8"/>
    <n v="15.42"/>
    <n v="2"/>
    <n v="0"/>
    <n v="6.9390000000000001"/>
    <n v="8.4809999999999999"/>
    <n v="4.2404999999999999"/>
    <x v="13"/>
  </r>
  <r>
    <n v="3723"/>
    <x v="903"/>
    <d v="2014-11-27T00:00:00"/>
    <n v="4"/>
    <s v="CA-2014-144036"/>
    <n v="11"/>
    <n v="23"/>
    <n v="2014"/>
    <n v="11"/>
    <n v="27"/>
    <n v="2014"/>
    <s v="Standard Class"/>
    <s v="FO-14305"/>
    <x v="383"/>
    <x v="0"/>
    <s v="United States"/>
    <x v="12"/>
    <x v="5"/>
    <n v="77070"/>
    <x v="2"/>
    <s v="OFF-AR-10000122"/>
    <x v="1"/>
    <s v="Art"/>
    <x v="311"/>
    <n v="35.712000000000003"/>
    <n v="8"/>
    <n v="0.2"/>
    <n v="2.2320000000000002"/>
    <n v="33.480000000000004"/>
    <n v="4.1850000000000005"/>
    <x v="27"/>
  </r>
  <r>
    <n v="3724"/>
    <x v="125"/>
    <d v="2012-01-04T00:00:00"/>
    <n v="5"/>
    <s v="US-2011-169789"/>
    <n v="12"/>
    <n v="30"/>
    <n v="2011"/>
    <n v="1"/>
    <n v="4"/>
    <n v="2012"/>
    <s v="Standard Class"/>
    <s v="MF-17665"/>
    <x v="716"/>
    <x v="1"/>
    <s v="United States"/>
    <x v="42"/>
    <x v="16"/>
    <n v="85023"/>
    <x v="1"/>
    <s v="OFF-BI-10004600"/>
    <x v="1"/>
    <s v="Binders"/>
    <x v="1486"/>
    <n v="551.98500000000001"/>
    <n v="5"/>
    <n v="0.7"/>
    <n v="-459.98750000000001"/>
    <n v="1011.9725000000001"/>
    <n v="202.39450000000002"/>
    <x v="15"/>
  </r>
  <r>
    <n v="3725"/>
    <x v="355"/>
    <d v="2014-04-06T00:00:00"/>
    <n v="2"/>
    <s v="CA-2014-127264"/>
    <n v="4"/>
    <n v="4"/>
    <n v="2014"/>
    <n v="4"/>
    <n v="6"/>
    <n v="2014"/>
    <s v="First Class"/>
    <s v="SA-20830"/>
    <x v="193"/>
    <x v="0"/>
    <s v="United States"/>
    <x v="22"/>
    <x v="10"/>
    <n v="60653"/>
    <x v="2"/>
    <s v="OFF-AR-10003045"/>
    <x v="1"/>
    <s v="Art"/>
    <x v="425"/>
    <n v="7.056"/>
    <n v="3"/>
    <n v="0.2"/>
    <n v="2.2050000000000001"/>
    <n v="4.851"/>
    <n v="1.617"/>
    <x v="26"/>
  </r>
  <r>
    <n v="3726"/>
    <x v="482"/>
    <d v="2014-01-03T00:00:00"/>
    <n v="7"/>
    <s v="CA-2013-151512"/>
    <n v="12"/>
    <n v="27"/>
    <n v="2013"/>
    <n v="1"/>
    <n v="3"/>
    <n v="2014"/>
    <s v="Standard Class"/>
    <s v="SH-19975"/>
    <x v="64"/>
    <x v="1"/>
    <s v="United States"/>
    <x v="60"/>
    <x v="22"/>
    <n v="80219"/>
    <x v="1"/>
    <s v="OFF-AP-10000252"/>
    <x v="1"/>
    <s v="Appliances"/>
    <x v="1251"/>
    <n v="18.72"/>
    <n v="2"/>
    <n v="0.2"/>
    <n v="3.51"/>
    <n v="15.209999999999999"/>
    <n v="7.6049999999999995"/>
    <x v="6"/>
  </r>
  <r>
    <n v="3727"/>
    <x v="410"/>
    <d v="2013-06-12T00:00:00"/>
    <n v="6"/>
    <s v="CA-2013-165169"/>
    <n v="6"/>
    <n v="6"/>
    <n v="2013"/>
    <n v="6"/>
    <n v="12"/>
    <n v="2013"/>
    <s v="Standard Class"/>
    <s v="JL-15235"/>
    <x v="538"/>
    <x v="0"/>
    <s v="United States"/>
    <x v="46"/>
    <x v="13"/>
    <n v="19711"/>
    <x v="3"/>
    <s v="OFF-ST-10001496"/>
    <x v="1"/>
    <s v="Storage"/>
    <x v="733"/>
    <n v="360.38"/>
    <n v="2"/>
    <n v="0"/>
    <n v="93.698800000000006"/>
    <n v="266.68119999999999"/>
    <n v="133.34059999999999"/>
    <x v="4"/>
  </r>
  <r>
    <n v="3728"/>
    <x v="410"/>
    <d v="2013-06-12T00:00:00"/>
    <n v="6"/>
    <s v="CA-2013-165169"/>
    <n v="6"/>
    <n v="6"/>
    <n v="2013"/>
    <n v="6"/>
    <n v="12"/>
    <n v="2013"/>
    <s v="Standard Class"/>
    <s v="JL-15235"/>
    <x v="538"/>
    <x v="0"/>
    <s v="United States"/>
    <x v="46"/>
    <x v="13"/>
    <n v="19711"/>
    <x v="3"/>
    <s v="OFF-AR-10000122"/>
    <x v="1"/>
    <s v="Art"/>
    <x v="311"/>
    <n v="11.16"/>
    <n v="2"/>
    <n v="0"/>
    <n v="2.79"/>
    <n v="8.370000000000001"/>
    <n v="4.1850000000000005"/>
    <x v="4"/>
  </r>
  <r>
    <n v="3729"/>
    <x v="410"/>
    <d v="2013-06-12T00:00:00"/>
    <n v="6"/>
    <s v="CA-2013-165169"/>
    <n v="6"/>
    <n v="6"/>
    <n v="2013"/>
    <n v="6"/>
    <n v="12"/>
    <n v="2013"/>
    <s v="Standard Class"/>
    <s v="JL-15235"/>
    <x v="538"/>
    <x v="0"/>
    <s v="United States"/>
    <x v="46"/>
    <x v="13"/>
    <n v="19711"/>
    <x v="3"/>
    <s v="OFF-LA-10000407"/>
    <x v="1"/>
    <s v="Labels"/>
    <x v="1495"/>
    <n v="14.94"/>
    <n v="3"/>
    <n v="0"/>
    <n v="6.8723999999999998"/>
    <n v="8.0675999999999988"/>
    <n v="2.6891999999999996"/>
    <x v="4"/>
  </r>
  <r>
    <n v="3730"/>
    <x v="227"/>
    <d v="2012-09-23T00:00:00"/>
    <n v="5"/>
    <s v="CA-2012-109575"/>
    <n v="9"/>
    <n v="18"/>
    <n v="2012"/>
    <n v="9"/>
    <n v="23"/>
    <n v="2012"/>
    <s v="Standard Class"/>
    <s v="KH-16630"/>
    <x v="175"/>
    <x v="1"/>
    <s v="United States"/>
    <x v="183"/>
    <x v="39"/>
    <n v="20735"/>
    <x v="3"/>
    <s v="OFF-ST-10004950"/>
    <x v="1"/>
    <s v="Storage"/>
    <x v="1009"/>
    <n v="41.96"/>
    <n v="2"/>
    <n v="0"/>
    <n v="7.9724000000000004"/>
    <n v="33.9876"/>
    <n v="16.9938"/>
    <x v="11"/>
  </r>
  <r>
    <n v="3731"/>
    <x v="227"/>
    <d v="2012-09-23T00:00:00"/>
    <n v="5"/>
    <s v="CA-2012-109575"/>
    <n v="9"/>
    <n v="18"/>
    <n v="2012"/>
    <n v="9"/>
    <n v="23"/>
    <n v="2012"/>
    <s v="Standard Class"/>
    <s v="KH-16630"/>
    <x v="175"/>
    <x v="1"/>
    <s v="United States"/>
    <x v="183"/>
    <x v="39"/>
    <n v="20735"/>
    <x v="3"/>
    <s v="OFF-ST-10004123"/>
    <x v="1"/>
    <s v="Storage"/>
    <x v="72"/>
    <n v="636.86"/>
    <n v="7"/>
    <n v="0"/>
    <n v="0"/>
    <n v="636.86"/>
    <n v="90.98"/>
    <x v="11"/>
  </r>
  <r>
    <n v="3732"/>
    <x v="227"/>
    <d v="2012-09-23T00:00:00"/>
    <n v="5"/>
    <s v="CA-2012-109575"/>
    <n v="9"/>
    <n v="18"/>
    <n v="2012"/>
    <n v="9"/>
    <n v="23"/>
    <n v="2012"/>
    <s v="Standard Class"/>
    <s v="KH-16630"/>
    <x v="175"/>
    <x v="1"/>
    <s v="United States"/>
    <x v="183"/>
    <x v="39"/>
    <n v="20735"/>
    <x v="3"/>
    <s v="TEC-PH-10000730"/>
    <x v="2"/>
    <s v="Phones"/>
    <x v="1568"/>
    <n v="499.99"/>
    <n v="1"/>
    <n v="0"/>
    <n v="129.9974"/>
    <n v="369.99260000000004"/>
    <n v="369.99260000000004"/>
    <x v="11"/>
  </r>
  <r>
    <n v="3733"/>
    <x v="227"/>
    <d v="2012-09-23T00:00:00"/>
    <n v="5"/>
    <s v="CA-2012-109575"/>
    <n v="9"/>
    <n v="18"/>
    <n v="2012"/>
    <n v="9"/>
    <n v="23"/>
    <n v="2012"/>
    <s v="Standard Class"/>
    <s v="KH-16630"/>
    <x v="175"/>
    <x v="1"/>
    <s v="United States"/>
    <x v="183"/>
    <x v="39"/>
    <n v="20735"/>
    <x v="3"/>
    <s v="TEC-PH-10000895"/>
    <x v="2"/>
    <s v="Phones"/>
    <x v="1137"/>
    <n v="1259.93"/>
    <n v="7"/>
    <n v="0"/>
    <n v="327.58179999999999"/>
    <n v="932.34820000000013"/>
    <n v="133.19260000000003"/>
    <x v="11"/>
  </r>
  <r>
    <n v="3734"/>
    <x v="227"/>
    <d v="2012-09-23T00:00:00"/>
    <n v="5"/>
    <s v="CA-2012-109575"/>
    <n v="9"/>
    <n v="18"/>
    <n v="2012"/>
    <n v="9"/>
    <n v="23"/>
    <n v="2012"/>
    <s v="Standard Class"/>
    <s v="KH-16630"/>
    <x v="175"/>
    <x v="1"/>
    <s v="United States"/>
    <x v="183"/>
    <x v="39"/>
    <n v="20735"/>
    <x v="3"/>
    <s v="OFF-BI-10000962"/>
    <x v="1"/>
    <s v="Binders"/>
    <x v="1513"/>
    <n v="65.08"/>
    <n v="4"/>
    <n v="0"/>
    <n v="31.889199999999999"/>
    <n v="33.190799999999996"/>
    <n v="8.297699999999999"/>
    <x v="11"/>
  </r>
  <r>
    <n v="3735"/>
    <x v="904"/>
    <d v="2014-03-12T00:00:00"/>
    <n v="5"/>
    <s v="CA-2014-168193"/>
    <n v="3"/>
    <n v="7"/>
    <n v="2014"/>
    <n v="3"/>
    <n v="12"/>
    <n v="2014"/>
    <s v="Second Class"/>
    <s v="RM-19750"/>
    <x v="717"/>
    <x v="0"/>
    <s v="United States"/>
    <x v="20"/>
    <x v="15"/>
    <n v="10011"/>
    <x v="3"/>
    <s v="OFF-PA-10002254"/>
    <x v="1"/>
    <s v="Paper"/>
    <x v="146"/>
    <n v="26.38"/>
    <n v="1"/>
    <n v="0"/>
    <n v="12.1348"/>
    <n v="14.245199999999999"/>
    <n v="14.245199999999999"/>
    <x v="24"/>
  </r>
  <r>
    <n v="3736"/>
    <x v="904"/>
    <d v="2014-03-12T00:00:00"/>
    <n v="5"/>
    <s v="CA-2014-168193"/>
    <n v="3"/>
    <n v="7"/>
    <n v="2014"/>
    <n v="3"/>
    <n v="12"/>
    <n v="2014"/>
    <s v="Second Class"/>
    <s v="RM-19750"/>
    <x v="717"/>
    <x v="0"/>
    <s v="United States"/>
    <x v="20"/>
    <x v="15"/>
    <n v="10011"/>
    <x v="3"/>
    <s v="FUR-FU-10002554"/>
    <x v="0"/>
    <s v="Furnishings"/>
    <x v="921"/>
    <n v="71.97"/>
    <n v="3"/>
    <n v="0"/>
    <n v="16.553100000000001"/>
    <n v="55.416899999999998"/>
    <n v="18.472300000000001"/>
    <x v="24"/>
  </r>
  <r>
    <n v="3737"/>
    <x v="716"/>
    <d v="2013-03-18T00:00:00"/>
    <n v="0"/>
    <s v="CA-2013-115476"/>
    <n v="3"/>
    <n v="18"/>
    <n v="2013"/>
    <n v="3"/>
    <n v="18"/>
    <n v="2013"/>
    <s v="Same Day"/>
    <s v="VM-21835"/>
    <x v="718"/>
    <x v="0"/>
    <s v="United States"/>
    <x v="46"/>
    <x v="13"/>
    <n v="19711"/>
    <x v="3"/>
    <s v="TEC-PH-10000673"/>
    <x v="2"/>
    <s v="Phones"/>
    <x v="1405"/>
    <n v="129.97999999999999"/>
    <n v="2"/>
    <n v="0"/>
    <n v="62.3904"/>
    <n v="67.58959999999999"/>
    <n v="33.794799999999995"/>
    <x v="11"/>
  </r>
  <r>
    <n v="3738"/>
    <x v="716"/>
    <d v="2013-03-18T00:00:00"/>
    <n v="0"/>
    <s v="CA-2013-115476"/>
    <n v="3"/>
    <n v="18"/>
    <n v="2013"/>
    <n v="3"/>
    <n v="18"/>
    <n v="2013"/>
    <s v="Same Day"/>
    <s v="VM-21835"/>
    <x v="718"/>
    <x v="0"/>
    <s v="United States"/>
    <x v="46"/>
    <x v="13"/>
    <n v="19711"/>
    <x v="3"/>
    <s v="OFF-BI-10000962"/>
    <x v="1"/>
    <s v="Binders"/>
    <x v="1513"/>
    <n v="32.54"/>
    <n v="2"/>
    <n v="0"/>
    <n v="15.944599999999999"/>
    <n v="16.595399999999998"/>
    <n v="8.297699999999999"/>
    <x v="11"/>
  </r>
  <r>
    <n v="3739"/>
    <x v="10"/>
    <d v="2013-12-14T00:00:00"/>
    <n v="4"/>
    <s v="CA-2013-133340"/>
    <n v="12"/>
    <n v="10"/>
    <n v="2013"/>
    <n v="12"/>
    <n v="14"/>
    <n v="2013"/>
    <s v="Standard Class"/>
    <s v="LH-17155"/>
    <x v="109"/>
    <x v="0"/>
    <s v="United States"/>
    <x v="25"/>
    <x v="12"/>
    <n v="49201"/>
    <x v="2"/>
    <s v="TEC-PH-10003988"/>
    <x v="2"/>
    <s v="Phones"/>
    <x v="47"/>
    <n v="10.9"/>
    <n v="1"/>
    <n v="0"/>
    <n v="3.052"/>
    <n v="7.8480000000000008"/>
    <n v="7.8480000000000008"/>
    <x v="7"/>
  </r>
  <r>
    <n v="3740"/>
    <x v="10"/>
    <d v="2013-12-14T00:00:00"/>
    <n v="4"/>
    <s v="CA-2013-133340"/>
    <n v="12"/>
    <n v="10"/>
    <n v="2013"/>
    <n v="12"/>
    <n v="14"/>
    <n v="2013"/>
    <s v="Standard Class"/>
    <s v="LH-17155"/>
    <x v="109"/>
    <x v="0"/>
    <s v="United States"/>
    <x v="25"/>
    <x v="12"/>
    <n v="49201"/>
    <x v="2"/>
    <s v="TEC-AC-10001109"/>
    <x v="2"/>
    <s v="Accessories"/>
    <x v="1007"/>
    <n v="59.98"/>
    <n v="2"/>
    <n v="0"/>
    <n v="25.191600000000001"/>
    <n v="34.788399999999996"/>
    <n v="17.394199999999998"/>
    <x v="7"/>
  </r>
  <r>
    <n v="3741"/>
    <x v="10"/>
    <d v="2013-12-14T00:00:00"/>
    <n v="4"/>
    <s v="CA-2013-133340"/>
    <n v="12"/>
    <n v="10"/>
    <n v="2013"/>
    <n v="12"/>
    <n v="14"/>
    <n v="2013"/>
    <s v="Standard Class"/>
    <s v="LH-17155"/>
    <x v="109"/>
    <x v="0"/>
    <s v="United States"/>
    <x v="25"/>
    <x v="12"/>
    <n v="49201"/>
    <x v="2"/>
    <s v="OFF-AP-10002311"/>
    <x v="1"/>
    <s v="Appliances"/>
    <x v="14"/>
    <n v="61.929000000000002"/>
    <n v="1"/>
    <n v="0.1"/>
    <n v="23.395399999999999"/>
    <n v="38.533600000000007"/>
    <n v="38.533600000000007"/>
    <x v="7"/>
  </r>
  <r>
    <n v="3742"/>
    <x v="804"/>
    <d v="2013-01-21T00:00:00"/>
    <n v="6"/>
    <s v="CA-2013-137848"/>
    <n v="1"/>
    <n v="15"/>
    <n v="2013"/>
    <n v="1"/>
    <n v="21"/>
    <n v="2013"/>
    <s v="Standard Class"/>
    <s v="WB-21850"/>
    <x v="576"/>
    <x v="0"/>
    <s v="United States"/>
    <x v="20"/>
    <x v="15"/>
    <n v="10011"/>
    <x v="3"/>
    <s v="OFF-EN-10001137"/>
    <x v="1"/>
    <s v="Envelopes"/>
    <x v="318"/>
    <n v="16.52"/>
    <n v="4"/>
    <n v="0"/>
    <n v="7.5991999999999997"/>
    <n v="8.9207999999999998"/>
    <n v="2.2302"/>
    <x v="18"/>
  </r>
  <r>
    <n v="3743"/>
    <x v="804"/>
    <d v="2013-01-21T00:00:00"/>
    <n v="6"/>
    <s v="CA-2013-137848"/>
    <n v="1"/>
    <n v="15"/>
    <n v="2013"/>
    <n v="1"/>
    <n v="21"/>
    <n v="2013"/>
    <s v="Standard Class"/>
    <s v="WB-21850"/>
    <x v="576"/>
    <x v="0"/>
    <s v="United States"/>
    <x v="20"/>
    <x v="15"/>
    <n v="10011"/>
    <x v="3"/>
    <s v="OFF-PA-10004285"/>
    <x v="1"/>
    <s v="Paper"/>
    <x v="1268"/>
    <n v="60.12"/>
    <n v="9"/>
    <n v="0"/>
    <n v="28.857600000000001"/>
    <n v="31.262399999999996"/>
    <n v="3.4735999999999994"/>
    <x v="18"/>
  </r>
  <r>
    <n v="3744"/>
    <x v="804"/>
    <d v="2013-01-21T00:00:00"/>
    <n v="6"/>
    <s v="CA-2013-137848"/>
    <n v="1"/>
    <n v="15"/>
    <n v="2013"/>
    <n v="1"/>
    <n v="21"/>
    <n v="2013"/>
    <s v="Standard Class"/>
    <s v="WB-21850"/>
    <x v="576"/>
    <x v="0"/>
    <s v="United States"/>
    <x v="20"/>
    <x v="15"/>
    <n v="10011"/>
    <x v="3"/>
    <s v="OFF-BI-10002225"/>
    <x v="1"/>
    <s v="Binders"/>
    <x v="340"/>
    <n v="49.536000000000001"/>
    <n v="3"/>
    <n v="0.2"/>
    <n v="17.337599999999998"/>
    <n v="32.198400000000007"/>
    <n v="10.732800000000003"/>
    <x v="18"/>
  </r>
  <r>
    <n v="3745"/>
    <x v="745"/>
    <d v="2011-10-24T00:00:00"/>
    <n v="0"/>
    <s v="CA-2011-113047"/>
    <n v="10"/>
    <n v="24"/>
    <n v="2011"/>
    <n v="10"/>
    <n v="24"/>
    <n v="2011"/>
    <s v="Same Day"/>
    <s v="AP-10915"/>
    <x v="275"/>
    <x v="0"/>
    <s v="United States"/>
    <x v="371"/>
    <x v="20"/>
    <n v="29730"/>
    <x v="0"/>
    <s v="OFF-FA-10002763"/>
    <x v="1"/>
    <s v="Fasteners"/>
    <x v="1420"/>
    <n v="11.85"/>
    <n v="3"/>
    <n v="0"/>
    <n v="3.7919999999999998"/>
    <n v="8.0579999999999998"/>
    <n v="2.6859999999999999"/>
    <x v="14"/>
  </r>
  <r>
    <n v="3746"/>
    <x v="713"/>
    <d v="2013-09-29T00:00:00"/>
    <n v="5"/>
    <s v="CA-2013-149979"/>
    <n v="9"/>
    <n v="24"/>
    <n v="2013"/>
    <n v="9"/>
    <n v="29"/>
    <n v="2013"/>
    <s v="Second Class"/>
    <s v="RA-19915"/>
    <x v="154"/>
    <x v="0"/>
    <s v="United States"/>
    <x v="38"/>
    <x v="32"/>
    <n v="31907"/>
    <x v="0"/>
    <s v="OFF-ST-10003058"/>
    <x v="1"/>
    <s v="Storage"/>
    <x v="393"/>
    <n v="118.25"/>
    <n v="5"/>
    <n v="0"/>
    <n v="34.292499999999997"/>
    <n v="83.95750000000001"/>
    <n v="16.791500000000003"/>
    <x v="14"/>
  </r>
  <r>
    <n v="3747"/>
    <x v="713"/>
    <d v="2013-09-29T00:00:00"/>
    <n v="5"/>
    <s v="CA-2013-149979"/>
    <n v="9"/>
    <n v="24"/>
    <n v="2013"/>
    <n v="9"/>
    <n v="29"/>
    <n v="2013"/>
    <s v="Second Class"/>
    <s v="RA-19915"/>
    <x v="154"/>
    <x v="0"/>
    <s v="United States"/>
    <x v="38"/>
    <x v="32"/>
    <n v="31907"/>
    <x v="0"/>
    <s v="FUR-CH-10002084"/>
    <x v="0"/>
    <s v="Chairs"/>
    <x v="1249"/>
    <n v="368.97"/>
    <n v="3"/>
    <n v="0"/>
    <n v="81.173400000000001"/>
    <n v="287.79660000000001"/>
    <n v="95.932200000000009"/>
    <x v="14"/>
  </r>
  <r>
    <n v="3748"/>
    <x v="151"/>
    <d v="2014-08-30T00:00:00"/>
    <n v="2"/>
    <s v="CA-2014-161956"/>
    <n v="8"/>
    <n v="28"/>
    <n v="2014"/>
    <n v="8"/>
    <n v="30"/>
    <n v="2014"/>
    <s v="Second Class"/>
    <s v="DR-12880"/>
    <x v="112"/>
    <x v="1"/>
    <s v="United States"/>
    <x v="75"/>
    <x v="1"/>
    <n v="90301"/>
    <x v="1"/>
    <s v="FUR-FU-10002937"/>
    <x v="0"/>
    <s v="Furnishings"/>
    <x v="1060"/>
    <n v="198.46"/>
    <n v="2"/>
    <n v="0"/>
    <n v="99.23"/>
    <n v="99.23"/>
    <n v="49.615000000000002"/>
    <x v="28"/>
  </r>
  <r>
    <n v="3749"/>
    <x v="151"/>
    <d v="2014-08-30T00:00:00"/>
    <n v="2"/>
    <s v="CA-2014-161956"/>
    <n v="8"/>
    <n v="28"/>
    <n v="2014"/>
    <n v="8"/>
    <n v="30"/>
    <n v="2014"/>
    <s v="Second Class"/>
    <s v="DR-12880"/>
    <x v="112"/>
    <x v="1"/>
    <s v="United States"/>
    <x v="75"/>
    <x v="1"/>
    <n v="90301"/>
    <x v="1"/>
    <s v="OFF-AP-10001242"/>
    <x v="1"/>
    <s v="Appliances"/>
    <x v="1417"/>
    <n v="321.92"/>
    <n v="4"/>
    <n v="0"/>
    <n v="96.575999999999993"/>
    <n v="225.34400000000002"/>
    <n v="56.336000000000006"/>
    <x v="28"/>
  </r>
  <r>
    <n v="3750"/>
    <x v="151"/>
    <d v="2014-08-30T00:00:00"/>
    <n v="2"/>
    <s v="CA-2014-161956"/>
    <n v="8"/>
    <n v="28"/>
    <n v="2014"/>
    <n v="8"/>
    <n v="30"/>
    <n v="2014"/>
    <s v="Second Class"/>
    <s v="DR-12880"/>
    <x v="112"/>
    <x v="1"/>
    <s v="United States"/>
    <x v="75"/>
    <x v="1"/>
    <n v="90301"/>
    <x v="1"/>
    <s v="TEC-CO-10001571"/>
    <x v="2"/>
    <s v="Copiers"/>
    <x v="1563"/>
    <n v="879.98400000000004"/>
    <n v="2"/>
    <n v="0.2"/>
    <n v="329.99400000000003"/>
    <n v="549.99"/>
    <n v="274.995"/>
    <x v="28"/>
  </r>
  <r>
    <n v="3751"/>
    <x v="151"/>
    <d v="2014-08-30T00:00:00"/>
    <n v="2"/>
    <s v="CA-2014-161956"/>
    <n v="8"/>
    <n v="28"/>
    <n v="2014"/>
    <n v="8"/>
    <n v="30"/>
    <n v="2014"/>
    <s v="Second Class"/>
    <s v="DR-12880"/>
    <x v="112"/>
    <x v="1"/>
    <s v="United States"/>
    <x v="75"/>
    <x v="1"/>
    <n v="90301"/>
    <x v="1"/>
    <s v="OFF-SU-10002503"/>
    <x v="1"/>
    <s v="Supplies"/>
    <x v="675"/>
    <n v="28.4"/>
    <n v="5"/>
    <n v="0"/>
    <n v="8.2360000000000007"/>
    <n v="20.163999999999998"/>
    <n v="4.0327999999999999"/>
    <x v="28"/>
  </r>
  <r>
    <n v="3752"/>
    <x v="151"/>
    <d v="2014-08-30T00:00:00"/>
    <n v="2"/>
    <s v="CA-2014-161956"/>
    <n v="8"/>
    <n v="28"/>
    <n v="2014"/>
    <n v="8"/>
    <n v="30"/>
    <n v="2014"/>
    <s v="Second Class"/>
    <s v="DR-12880"/>
    <x v="112"/>
    <x v="1"/>
    <s v="United States"/>
    <x v="75"/>
    <x v="1"/>
    <n v="90301"/>
    <x v="1"/>
    <s v="FUR-CH-10004886"/>
    <x v="0"/>
    <s v="Chairs"/>
    <x v="371"/>
    <n v="230.28"/>
    <n v="3"/>
    <n v="0.2"/>
    <n v="23.027999999999999"/>
    <n v="207.25200000000001"/>
    <n v="69.084000000000003"/>
    <x v="28"/>
  </r>
  <r>
    <n v="3753"/>
    <x v="151"/>
    <d v="2014-08-30T00:00:00"/>
    <n v="2"/>
    <s v="CA-2014-161956"/>
    <n v="8"/>
    <n v="28"/>
    <n v="2014"/>
    <n v="8"/>
    <n v="30"/>
    <n v="2014"/>
    <s v="Second Class"/>
    <s v="DR-12880"/>
    <x v="112"/>
    <x v="1"/>
    <s v="United States"/>
    <x v="75"/>
    <x v="1"/>
    <n v="90301"/>
    <x v="1"/>
    <s v="OFF-PA-10001289"/>
    <x v="1"/>
    <s v="Paper"/>
    <x v="961"/>
    <n v="116.28"/>
    <n v="3"/>
    <n v="0"/>
    <n v="56.977200000000003"/>
    <n v="59.302799999999998"/>
    <n v="19.767599999999998"/>
    <x v="28"/>
  </r>
  <r>
    <n v="3754"/>
    <x v="151"/>
    <d v="2014-08-30T00:00:00"/>
    <n v="2"/>
    <s v="CA-2014-161956"/>
    <n v="8"/>
    <n v="28"/>
    <n v="2014"/>
    <n v="8"/>
    <n v="30"/>
    <n v="2014"/>
    <s v="Second Class"/>
    <s v="DR-12880"/>
    <x v="112"/>
    <x v="1"/>
    <s v="United States"/>
    <x v="75"/>
    <x v="1"/>
    <n v="90301"/>
    <x v="1"/>
    <s v="OFF-BI-10003650"/>
    <x v="1"/>
    <s v="Binders"/>
    <x v="115"/>
    <n v="841.56799999999998"/>
    <n v="2"/>
    <n v="0.2"/>
    <n v="294.54880000000003"/>
    <n v="547.01919999999996"/>
    <n v="273.50959999999998"/>
    <x v="28"/>
  </r>
  <r>
    <n v="3755"/>
    <x v="151"/>
    <d v="2014-08-30T00:00:00"/>
    <n v="2"/>
    <s v="CA-2014-161956"/>
    <n v="8"/>
    <n v="28"/>
    <n v="2014"/>
    <n v="8"/>
    <n v="30"/>
    <n v="2014"/>
    <s v="Second Class"/>
    <s v="DR-12880"/>
    <x v="112"/>
    <x v="1"/>
    <s v="United States"/>
    <x v="75"/>
    <x v="1"/>
    <n v="90301"/>
    <x v="1"/>
    <s v="OFF-ST-10001370"/>
    <x v="1"/>
    <s v="Storage"/>
    <x v="1032"/>
    <n v="354.9"/>
    <n v="5"/>
    <n v="0"/>
    <n v="17.745000000000001"/>
    <n v="337.15499999999997"/>
    <n v="67.430999999999997"/>
    <x v="28"/>
  </r>
  <r>
    <n v="3756"/>
    <x v="840"/>
    <d v="2013-03-07T00:00:00"/>
    <n v="3"/>
    <s v="CA-2013-116799"/>
    <n v="3"/>
    <n v="4"/>
    <n v="2013"/>
    <n v="3"/>
    <n v="7"/>
    <n v="2013"/>
    <s v="First Class"/>
    <s v="JG-15310"/>
    <x v="684"/>
    <x v="1"/>
    <s v="United States"/>
    <x v="372"/>
    <x v="5"/>
    <n v="79762"/>
    <x v="2"/>
    <s v="OFF-PA-10001892"/>
    <x v="1"/>
    <s v="Paper"/>
    <x v="823"/>
    <n v="42.783999999999999"/>
    <n v="7"/>
    <n v="0.2"/>
    <n v="15.5092"/>
    <n v="27.274799999999999"/>
    <n v="3.8963999999999999"/>
    <x v="26"/>
  </r>
  <r>
    <n v="3757"/>
    <x v="840"/>
    <d v="2013-03-07T00:00:00"/>
    <n v="3"/>
    <s v="CA-2013-116799"/>
    <n v="3"/>
    <n v="4"/>
    <n v="2013"/>
    <n v="3"/>
    <n v="7"/>
    <n v="2013"/>
    <s v="First Class"/>
    <s v="JG-15310"/>
    <x v="684"/>
    <x v="1"/>
    <s v="United States"/>
    <x v="372"/>
    <x v="5"/>
    <n v="79762"/>
    <x v="2"/>
    <s v="FUR-CH-10004983"/>
    <x v="0"/>
    <s v="Chairs"/>
    <x v="1569"/>
    <n v="563.42999999999995"/>
    <n v="5"/>
    <n v="0.3"/>
    <n v="-56.343000000000004"/>
    <n v="619.77299999999991"/>
    <n v="123.95459999999999"/>
    <x v="26"/>
  </r>
  <r>
    <n v="3758"/>
    <x v="905"/>
    <d v="2013-03-05T00:00:00"/>
    <n v="4"/>
    <s v="CA-2013-111283"/>
    <n v="3"/>
    <n v="1"/>
    <n v="2013"/>
    <n v="3"/>
    <n v="5"/>
    <n v="2013"/>
    <s v="Standard Class"/>
    <s v="LC-16870"/>
    <x v="48"/>
    <x v="0"/>
    <s v="United States"/>
    <x v="46"/>
    <x v="24"/>
    <n v="43055"/>
    <x v="3"/>
    <s v="OFF-AR-10001615"/>
    <x v="1"/>
    <s v="Art"/>
    <x v="1488"/>
    <n v="111.104"/>
    <n v="7"/>
    <n v="0.2"/>
    <n v="8.3328000000000007"/>
    <n v="102.77119999999999"/>
    <n v="14.6816"/>
    <x v="29"/>
  </r>
  <r>
    <n v="3759"/>
    <x v="227"/>
    <d v="2012-09-23T00:00:00"/>
    <n v="5"/>
    <s v="CA-2012-167745"/>
    <n v="9"/>
    <n v="18"/>
    <n v="2012"/>
    <n v="9"/>
    <n v="23"/>
    <n v="2012"/>
    <s v="Standard Class"/>
    <s v="GB-14530"/>
    <x v="334"/>
    <x v="1"/>
    <s v="United States"/>
    <x v="1"/>
    <x v="1"/>
    <n v="90049"/>
    <x v="1"/>
    <s v="OFF-AR-10003602"/>
    <x v="1"/>
    <s v="Art"/>
    <x v="242"/>
    <n v="11.68"/>
    <n v="2"/>
    <n v="0"/>
    <n v="5.4896000000000003"/>
    <n v="6.1903999999999995"/>
    <n v="3.0951999999999997"/>
    <x v="11"/>
  </r>
  <r>
    <n v="3760"/>
    <x v="227"/>
    <d v="2012-09-23T00:00:00"/>
    <n v="5"/>
    <s v="CA-2012-167745"/>
    <n v="9"/>
    <n v="18"/>
    <n v="2012"/>
    <n v="9"/>
    <n v="23"/>
    <n v="2012"/>
    <s v="Standard Class"/>
    <s v="GB-14530"/>
    <x v="334"/>
    <x v="1"/>
    <s v="United States"/>
    <x v="1"/>
    <x v="1"/>
    <n v="90049"/>
    <x v="1"/>
    <s v="OFF-SU-10004782"/>
    <x v="1"/>
    <s v="Supplies"/>
    <x v="1557"/>
    <n v="16.899999999999999"/>
    <n v="2"/>
    <n v="0"/>
    <n v="5.07"/>
    <n v="11.829999999999998"/>
    <n v="5.9149999999999991"/>
    <x v="11"/>
  </r>
  <r>
    <n v="3761"/>
    <x v="227"/>
    <d v="2012-09-23T00:00:00"/>
    <n v="5"/>
    <s v="CA-2012-167745"/>
    <n v="9"/>
    <n v="18"/>
    <n v="2012"/>
    <n v="9"/>
    <n v="23"/>
    <n v="2012"/>
    <s v="Standard Class"/>
    <s v="GB-14530"/>
    <x v="334"/>
    <x v="1"/>
    <s v="United States"/>
    <x v="1"/>
    <x v="1"/>
    <n v="90049"/>
    <x v="1"/>
    <s v="FUR-FU-10001591"/>
    <x v="0"/>
    <s v="Furnishings"/>
    <x v="1110"/>
    <n v="24.4"/>
    <n v="2"/>
    <n v="0"/>
    <n v="10.247999999999999"/>
    <n v="14.151999999999999"/>
    <n v="7.0759999999999996"/>
    <x v="11"/>
  </r>
  <r>
    <n v="3762"/>
    <x v="605"/>
    <d v="2014-05-18T00:00:00"/>
    <n v="5"/>
    <s v="CA-2014-104577"/>
    <n v="5"/>
    <n v="13"/>
    <n v="2014"/>
    <n v="5"/>
    <n v="18"/>
    <n v="2014"/>
    <s v="Standard Class"/>
    <s v="CK-12205"/>
    <x v="237"/>
    <x v="0"/>
    <s v="United States"/>
    <x v="231"/>
    <x v="31"/>
    <n v="2149"/>
    <x v="3"/>
    <s v="OFF-PA-10000659"/>
    <x v="1"/>
    <s v="Paper"/>
    <x v="1295"/>
    <n v="87.6"/>
    <n v="5"/>
    <n v="0"/>
    <n v="42.048000000000002"/>
    <n v="45.551999999999992"/>
    <n v="9.1103999999999985"/>
    <x v="1"/>
  </r>
  <r>
    <n v="3763"/>
    <x v="572"/>
    <d v="2013-08-19T00:00:00"/>
    <n v="5"/>
    <s v="CA-2013-156251"/>
    <n v="8"/>
    <n v="14"/>
    <n v="2013"/>
    <n v="8"/>
    <n v="19"/>
    <n v="2013"/>
    <s v="Second Class"/>
    <s v="TS-21160"/>
    <x v="378"/>
    <x v="1"/>
    <s v="United States"/>
    <x v="373"/>
    <x v="6"/>
    <n v="53214"/>
    <x v="2"/>
    <s v="FUR-BO-10001337"/>
    <x v="0"/>
    <s v="Bookcases"/>
    <x v="430"/>
    <n v="241.96"/>
    <n v="2"/>
    <n v="0"/>
    <n v="24.196000000000002"/>
    <n v="217.76400000000001"/>
    <n v="108.88200000000001"/>
    <x v="21"/>
  </r>
  <r>
    <n v="3764"/>
    <x v="572"/>
    <d v="2013-08-19T00:00:00"/>
    <n v="5"/>
    <s v="CA-2013-156251"/>
    <n v="8"/>
    <n v="14"/>
    <n v="2013"/>
    <n v="8"/>
    <n v="19"/>
    <n v="2013"/>
    <s v="Second Class"/>
    <s v="TS-21160"/>
    <x v="378"/>
    <x v="1"/>
    <s v="United States"/>
    <x v="373"/>
    <x v="6"/>
    <n v="53214"/>
    <x v="2"/>
    <s v="OFF-BI-10003529"/>
    <x v="1"/>
    <s v="Binders"/>
    <x v="796"/>
    <n v="8.52"/>
    <n v="3"/>
    <n v="0"/>
    <n v="4.1748000000000003"/>
    <n v="4.3451999999999993"/>
    <n v="1.4483999999999997"/>
    <x v="21"/>
  </r>
  <r>
    <n v="3765"/>
    <x v="906"/>
    <d v="2014-03-03T00:00:00"/>
    <n v="5"/>
    <s v="CA-2014-125878"/>
    <n v="2"/>
    <n v="26"/>
    <n v="2014"/>
    <n v="3"/>
    <n v="3"/>
    <n v="2014"/>
    <s v="Standard Class"/>
    <s v="MH-18025"/>
    <x v="659"/>
    <x v="0"/>
    <s v="United States"/>
    <x v="22"/>
    <x v="10"/>
    <n v="60623"/>
    <x v="2"/>
    <s v="OFF-BI-10002609"/>
    <x v="1"/>
    <s v="Binders"/>
    <x v="98"/>
    <n v="1.788"/>
    <n v="3"/>
    <n v="0.8"/>
    <n v="-3.0396000000000001"/>
    <n v="4.8276000000000003"/>
    <n v="1.6092000000000002"/>
    <x v="19"/>
  </r>
  <r>
    <n v="3766"/>
    <x v="844"/>
    <d v="2013-03-26T00:00:00"/>
    <n v="4"/>
    <s v="CA-2013-163153"/>
    <n v="3"/>
    <n v="22"/>
    <n v="2013"/>
    <n v="3"/>
    <n v="26"/>
    <n v="2013"/>
    <s v="Standard Class"/>
    <s v="DM-12955"/>
    <x v="678"/>
    <x v="1"/>
    <s v="United States"/>
    <x v="12"/>
    <x v="5"/>
    <n v="77036"/>
    <x v="2"/>
    <s v="FUR-TA-10004767"/>
    <x v="0"/>
    <s v="Tables"/>
    <x v="1156"/>
    <n v="99.372"/>
    <n v="2"/>
    <n v="0.3"/>
    <n v="-1.4196"/>
    <n v="100.7916"/>
    <n v="50.395800000000001"/>
    <x v="5"/>
  </r>
  <r>
    <n v="3767"/>
    <x v="844"/>
    <d v="2013-03-26T00:00:00"/>
    <n v="4"/>
    <s v="CA-2013-163153"/>
    <n v="3"/>
    <n v="22"/>
    <n v="2013"/>
    <n v="3"/>
    <n v="26"/>
    <n v="2013"/>
    <s v="Standard Class"/>
    <s v="DM-12955"/>
    <x v="678"/>
    <x v="1"/>
    <s v="United States"/>
    <x v="12"/>
    <x v="5"/>
    <n v="77036"/>
    <x v="2"/>
    <s v="OFF-AR-10001868"/>
    <x v="1"/>
    <s v="Art"/>
    <x v="59"/>
    <n v="1.3440000000000001"/>
    <n v="1"/>
    <n v="0.2"/>
    <n v="0.504"/>
    <n v="0.84000000000000008"/>
    <n v="0.84000000000000008"/>
    <x v="5"/>
  </r>
  <r>
    <n v="3768"/>
    <x v="575"/>
    <d v="2012-12-10T00:00:00"/>
    <n v="2"/>
    <s v="CA-2012-103205"/>
    <n v="12"/>
    <n v="8"/>
    <n v="2012"/>
    <n v="12"/>
    <n v="10"/>
    <n v="2012"/>
    <s v="Second Class"/>
    <s v="JJ-15760"/>
    <x v="342"/>
    <x v="2"/>
    <s v="United States"/>
    <x v="12"/>
    <x v="5"/>
    <n v="77036"/>
    <x v="2"/>
    <s v="TEC-PH-10004896"/>
    <x v="2"/>
    <s v="Phones"/>
    <x v="174"/>
    <n v="119.96"/>
    <n v="5"/>
    <n v="0.2"/>
    <n v="11.996"/>
    <n v="107.964"/>
    <n v="21.5928"/>
    <x v="30"/>
  </r>
  <r>
    <n v="3769"/>
    <x v="757"/>
    <d v="2011-12-20T00:00:00"/>
    <n v="4"/>
    <s v="CA-2011-153913"/>
    <n v="12"/>
    <n v="16"/>
    <n v="2011"/>
    <n v="12"/>
    <n v="20"/>
    <n v="2011"/>
    <s v="Second Class"/>
    <s v="KB-16585"/>
    <x v="10"/>
    <x v="1"/>
    <s v="United States"/>
    <x v="146"/>
    <x v="2"/>
    <n v="33012"/>
    <x v="0"/>
    <s v="FUR-CH-10000988"/>
    <x v="0"/>
    <s v="Chairs"/>
    <x v="1141"/>
    <n v="1013.832"/>
    <n v="9"/>
    <n v="0.2"/>
    <n v="101.3832"/>
    <n v="912.44880000000001"/>
    <n v="101.3832"/>
    <x v="3"/>
  </r>
  <r>
    <n v="3770"/>
    <x v="757"/>
    <d v="2011-12-20T00:00:00"/>
    <n v="4"/>
    <s v="CA-2011-153913"/>
    <n v="12"/>
    <n v="16"/>
    <n v="2011"/>
    <n v="12"/>
    <n v="20"/>
    <n v="2011"/>
    <s v="Second Class"/>
    <s v="KB-16585"/>
    <x v="10"/>
    <x v="1"/>
    <s v="United States"/>
    <x v="146"/>
    <x v="2"/>
    <n v="33012"/>
    <x v="0"/>
    <s v="OFF-FA-10000490"/>
    <x v="1"/>
    <s v="Fasteners"/>
    <x v="310"/>
    <n v="1.984"/>
    <n v="2"/>
    <n v="0.2"/>
    <n v="0.66959999999999997"/>
    <n v="1.3144"/>
    <n v="0.65720000000000001"/>
    <x v="3"/>
  </r>
  <r>
    <n v="3771"/>
    <x v="907"/>
    <d v="2013-12-22T00:00:00"/>
    <n v="4"/>
    <s v="CA-2013-155530"/>
    <n v="12"/>
    <n v="18"/>
    <n v="2013"/>
    <n v="12"/>
    <n v="22"/>
    <n v="2013"/>
    <s v="Standard Class"/>
    <s v="CM-12160"/>
    <x v="380"/>
    <x v="0"/>
    <s v="United States"/>
    <x v="8"/>
    <x v="1"/>
    <n v="94122"/>
    <x v="1"/>
    <s v="FUR-TA-10004256"/>
    <x v="0"/>
    <s v="Tables"/>
    <x v="489"/>
    <n v="2003.52"/>
    <n v="6"/>
    <n v="0.2"/>
    <n v="-325.572"/>
    <n v="2329.0920000000001"/>
    <n v="388.18200000000002"/>
    <x v="11"/>
  </r>
  <r>
    <n v="3772"/>
    <x v="536"/>
    <d v="2013-05-18T00:00:00"/>
    <n v="5"/>
    <s v="US-2013-101196"/>
    <n v="5"/>
    <n v="13"/>
    <n v="2013"/>
    <n v="5"/>
    <n v="18"/>
    <n v="2013"/>
    <s v="Standard Class"/>
    <s v="FM-14215"/>
    <x v="524"/>
    <x v="1"/>
    <s v="United States"/>
    <x v="10"/>
    <x v="9"/>
    <n v="19140"/>
    <x v="3"/>
    <s v="OFF-ST-10004804"/>
    <x v="1"/>
    <s v="Storage"/>
    <x v="233"/>
    <n v="82.367999999999995"/>
    <n v="2"/>
    <n v="0.2"/>
    <n v="-19.5624"/>
    <n v="101.93039999999999"/>
    <n v="50.965199999999996"/>
    <x v="1"/>
  </r>
  <r>
    <n v="3773"/>
    <x v="908"/>
    <d v="2011-08-11T00:00:00"/>
    <n v="5"/>
    <s v="CA-2011-115357"/>
    <n v="8"/>
    <n v="6"/>
    <n v="2011"/>
    <n v="8"/>
    <n v="11"/>
    <n v="2011"/>
    <s v="Second Class"/>
    <s v="RF-19735"/>
    <x v="288"/>
    <x v="0"/>
    <s v="United States"/>
    <x v="29"/>
    <x v="20"/>
    <n v="29203"/>
    <x v="0"/>
    <s v="TEC-AC-10000023"/>
    <x v="2"/>
    <s v="Accessories"/>
    <x v="909"/>
    <n v="62.91"/>
    <n v="3"/>
    <n v="0"/>
    <n v="22.647600000000001"/>
    <n v="40.2624"/>
    <n v="13.4208"/>
    <x v="4"/>
  </r>
  <r>
    <n v="3774"/>
    <x v="909"/>
    <d v="2011-04-13T00:00:00"/>
    <n v="2"/>
    <s v="US-2011-102715"/>
    <n v="4"/>
    <n v="11"/>
    <n v="2011"/>
    <n v="4"/>
    <n v="13"/>
    <n v="2011"/>
    <s v="Second Class"/>
    <s v="JK-15370"/>
    <x v="271"/>
    <x v="0"/>
    <s v="United States"/>
    <x v="100"/>
    <x v="2"/>
    <n v="33180"/>
    <x v="0"/>
    <s v="OFF-FA-10001332"/>
    <x v="1"/>
    <s v="Fasteners"/>
    <x v="1570"/>
    <n v="6.9119999999999999"/>
    <n v="3"/>
    <n v="0.2"/>
    <n v="2.3328000000000002"/>
    <n v="4.5792000000000002"/>
    <n v="1.5264"/>
    <x v="2"/>
  </r>
  <r>
    <n v="3775"/>
    <x v="909"/>
    <d v="2011-04-13T00:00:00"/>
    <n v="2"/>
    <s v="US-2011-102715"/>
    <n v="4"/>
    <n v="11"/>
    <n v="2011"/>
    <n v="4"/>
    <n v="13"/>
    <n v="2011"/>
    <s v="Second Class"/>
    <s v="JK-15370"/>
    <x v="271"/>
    <x v="0"/>
    <s v="United States"/>
    <x v="100"/>
    <x v="2"/>
    <n v="33180"/>
    <x v="0"/>
    <s v="TEC-AC-10002001"/>
    <x v="2"/>
    <s v="Accessories"/>
    <x v="265"/>
    <n v="383.976"/>
    <n v="3"/>
    <n v="0.2"/>
    <n v="81.594899999999996"/>
    <n v="302.3811"/>
    <n v="100.7937"/>
    <x v="2"/>
  </r>
  <r>
    <n v="3776"/>
    <x v="909"/>
    <d v="2011-04-13T00:00:00"/>
    <n v="2"/>
    <s v="US-2011-102715"/>
    <n v="4"/>
    <n v="11"/>
    <n v="2011"/>
    <n v="4"/>
    <n v="13"/>
    <n v="2011"/>
    <s v="Second Class"/>
    <s v="JK-15370"/>
    <x v="271"/>
    <x v="0"/>
    <s v="United States"/>
    <x v="100"/>
    <x v="2"/>
    <n v="33180"/>
    <x v="0"/>
    <s v="OFF-PA-10000029"/>
    <x v="1"/>
    <s v="Paper"/>
    <x v="811"/>
    <n v="10.368"/>
    <n v="2"/>
    <n v="0.2"/>
    <n v="3.6288"/>
    <n v="6.7392000000000003"/>
    <n v="3.3696000000000002"/>
    <x v="2"/>
  </r>
  <r>
    <n v="3777"/>
    <x v="909"/>
    <d v="2011-04-13T00:00:00"/>
    <n v="2"/>
    <s v="US-2011-102715"/>
    <n v="4"/>
    <n v="11"/>
    <n v="2011"/>
    <n v="4"/>
    <n v="13"/>
    <n v="2011"/>
    <s v="Second Class"/>
    <s v="JK-15370"/>
    <x v="271"/>
    <x v="0"/>
    <s v="United States"/>
    <x v="100"/>
    <x v="2"/>
    <n v="33180"/>
    <x v="0"/>
    <s v="TEC-AC-10001874"/>
    <x v="2"/>
    <s v="Accessories"/>
    <x v="1571"/>
    <n v="335.94400000000002"/>
    <n v="7"/>
    <n v="0.2"/>
    <n v="41.993000000000002"/>
    <n v="293.95100000000002"/>
    <n v="41.993000000000002"/>
    <x v="2"/>
  </r>
  <r>
    <n v="3778"/>
    <x v="910"/>
    <d v="2012-05-08T00:00:00"/>
    <n v="5"/>
    <s v="CA-2012-107937"/>
    <n v="5"/>
    <n v="3"/>
    <n v="2012"/>
    <n v="5"/>
    <n v="8"/>
    <n v="2012"/>
    <s v="Standard Class"/>
    <s v="JB-16045"/>
    <x v="674"/>
    <x v="2"/>
    <s v="United States"/>
    <x v="374"/>
    <x v="1"/>
    <n v="91911"/>
    <x v="1"/>
    <s v="FUR-FU-10002298"/>
    <x v="0"/>
    <s v="Furnishings"/>
    <x v="1305"/>
    <n v="665.88"/>
    <n v="6"/>
    <n v="0"/>
    <n v="106.5408"/>
    <n v="559.33920000000001"/>
    <n v="93.223200000000006"/>
    <x v="20"/>
  </r>
  <r>
    <n v="3779"/>
    <x v="329"/>
    <d v="2014-12-03T00:00:00"/>
    <n v="2"/>
    <s v="US-2014-148768"/>
    <n v="12"/>
    <n v="1"/>
    <n v="2014"/>
    <n v="12"/>
    <n v="3"/>
    <n v="2014"/>
    <s v="Second Class"/>
    <s v="PN-18775"/>
    <x v="43"/>
    <x v="2"/>
    <s v="United States"/>
    <x v="100"/>
    <x v="2"/>
    <n v="33180"/>
    <x v="0"/>
    <s v="TEC-PH-10002564"/>
    <x v="2"/>
    <s v="Phones"/>
    <x v="985"/>
    <n v="71.975999999999999"/>
    <n v="3"/>
    <n v="0.2"/>
    <n v="8.9969999999999999"/>
    <n v="62.978999999999999"/>
    <n v="20.992999999999999"/>
    <x v="29"/>
  </r>
  <r>
    <n v="3780"/>
    <x v="911"/>
    <d v="2014-02-21T00:00:00"/>
    <n v="4"/>
    <s v="CA-2014-118521"/>
    <n v="2"/>
    <n v="17"/>
    <n v="2014"/>
    <n v="2"/>
    <n v="21"/>
    <n v="2014"/>
    <s v="Standard Class"/>
    <s v="LF-17185"/>
    <x v="166"/>
    <x v="0"/>
    <s v="United States"/>
    <x v="20"/>
    <x v="15"/>
    <n v="10035"/>
    <x v="3"/>
    <s v="OFF-PA-10003465"/>
    <x v="1"/>
    <s v="Paper"/>
    <x v="423"/>
    <n v="37.94"/>
    <n v="2"/>
    <n v="0"/>
    <n v="18.211200000000002"/>
    <n v="19.728799999999996"/>
    <n v="9.8643999999999981"/>
    <x v="8"/>
  </r>
  <r>
    <n v="3781"/>
    <x v="912"/>
    <d v="2011-11-20T00:00:00"/>
    <n v="4"/>
    <s v="CA-2011-149643"/>
    <n v="11"/>
    <n v="16"/>
    <n v="2011"/>
    <n v="11"/>
    <n v="20"/>
    <n v="2011"/>
    <s v="Standard Class"/>
    <s v="RH-19510"/>
    <x v="563"/>
    <x v="2"/>
    <s v="United States"/>
    <x v="375"/>
    <x v="41"/>
    <n v="66502"/>
    <x v="2"/>
    <s v="TEC-PH-10000038"/>
    <x v="2"/>
    <s v="Phones"/>
    <x v="1065"/>
    <n v="273.95999999999998"/>
    <n v="2"/>
    <n v="0"/>
    <n v="10.958399999999999"/>
    <n v="263.0016"/>
    <n v="131.5008"/>
    <x v="3"/>
  </r>
  <r>
    <n v="3782"/>
    <x v="584"/>
    <d v="2012-07-14T00:00:00"/>
    <n v="5"/>
    <s v="CA-2012-135314"/>
    <n v="7"/>
    <n v="9"/>
    <n v="2012"/>
    <n v="7"/>
    <n v="14"/>
    <n v="2012"/>
    <s v="Second Class"/>
    <s v="MC-17575"/>
    <x v="430"/>
    <x v="0"/>
    <s v="United States"/>
    <x v="10"/>
    <x v="9"/>
    <n v="19120"/>
    <x v="3"/>
    <s v="TEC-PH-10003072"/>
    <x v="2"/>
    <s v="Phones"/>
    <x v="1319"/>
    <n v="269.98200000000003"/>
    <n v="3"/>
    <n v="0.4"/>
    <n v="40.497300000000003"/>
    <n v="229.48470000000003"/>
    <n v="76.494900000000015"/>
    <x v="0"/>
  </r>
  <r>
    <n v="3783"/>
    <x v="38"/>
    <d v="2014-11-17T00:00:00"/>
    <n v="3"/>
    <s v="CA-2014-165204"/>
    <n v="11"/>
    <n v="14"/>
    <n v="2014"/>
    <n v="11"/>
    <n v="17"/>
    <n v="2014"/>
    <s v="Second Class"/>
    <s v="MN-17935"/>
    <x v="438"/>
    <x v="0"/>
    <s v="United States"/>
    <x v="26"/>
    <x v="18"/>
    <n v="38109"/>
    <x v="0"/>
    <s v="OFF-PA-10003424"/>
    <x v="1"/>
    <s v="Paper"/>
    <x v="1090"/>
    <n v="8.9039999999999999"/>
    <n v="3"/>
    <n v="0.2"/>
    <n v="3.339"/>
    <n v="5.5649999999999995"/>
    <n v="1.8549999999999998"/>
    <x v="21"/>
  </r>
  <r>
    <n v="3784"/>
    <x v="38"/>
    <d v="2014-11-17T00:00:00"/>
    <n v="3"/>
    <s v="CA-2014-165204"/>
    <n v="11"/>
    <n v="14"/>
    <n v="2014"/>
    <n v="11"/>
    <n v="17"/>
    <n v="2014"/>
    <s v="Second Class"/>
    <s v="MN-17935"/>
    <x v="438"/>
    <x v="0"/>
    <s v="United States"/>
    <x v="26"/>
    <x v="18"/>
    <n v="38109"/>
    <x v="0"/>
    <s v="OFF-ST-10003716"/>
    <x v="1"/>
    <s v="Storage"/>
    <x v="898"/>
    <n v="720.06399999999996"/>
    <n v="4"/>
    <n v="0.2"/>
    <n v="-63.005600000000001"/>
    <n v="783.06959999999992"/>
    <n v="195.76739999999998"/>
    <x v="21"/>
  </r>
  <r>
    <n v="3785"/>
    <x v="689"/>
    <d v="2014-08-05T00:00:00"/>
    <n v="4"/>
    <s v="CA-2014-125752"/>
    <n v="8"/>
    <n v="1"/>
    <n v="2014"/>
    <n v="8"/>
    <n v="5"/>
    <n v="2014"/>
    <s v="Standard Class"/>
    <s v="EH-14125"/>
    <x v="258"/>
    <x v="2"/>
    <s v="United States"/>
    <x v="2"/>
    <x v="2"/>
    <n v="33311"/>
    <x v="0"/>
    <s v="TEC-AC-10003590"/>
    <x v="2"/>
    <s v="Accessories"/>
    <x v="1102"/>
    <n v="41.423999999999999"/>
    <n v="2"/>
    <n v="0.2"/>
    <n v="8.2848000000000006"/>
    <n v="33.139200000000002"/>
    <n v="16.569600000000001"/>
    <x v="29"/>
  </r>
  <r>
    <n v="3786"/>
    <x v="377"/>
    <d v="2014-12-31T00:00:00"/>
    <n v="4"/>
    <s v="CA-2014-112487"/>
    <n v="12"/>
    <n v="27"/>
    <n v="2014"/>
    <n v="12"/>
    <n v="31"/>
    <n v="2014"/>
    <s v="Standard Class"/>
    <s v="TC-21535"/>
    <x v="426"/>
    <x v="2"/>
    <s v="United States"/>
    <x v="38"/>
    <x v="24"/>
    <n v="43229"/>
    <x v="3"/>
    <s v="OFF-BI-10000494"/>
    <x v="1"/>
    <s v="Binders"/>
    <x v="1572"/>
    <n v="3.1320000000000001"/>
    <n v="2"/>
    <n v="0.7"/>
    <n v="-2.61"/>
    <n v="5.742"/>
    <n v="2.871"/>
    <x v="6"/>
  </r>
  <r>
    <n v="3787"/>
    <x v="731"/>
    <d v="2013-11-05T00:00:00"/>
    <n v="4"/>
    <s v="CA-2013-144218"/>
    <n v="11"/>
    <n v="1"/>
    <n v="2013"/>
    <n v="11"/>
    <n v="5"/>
    <n v="2013"/>
    <s v="Standard Class"/>
    <s v="JD-15895"/>
    <x v="63"/>
    <x v="1"/>
    <s v="United States"/>
    <x v="1"/>
    <x v="1"/>
    <n v="90045"/>
    <x v="1"/>
    <s v="OFF-ST-10002615"/>
    <x v="1"/>
    <s v="Storage"/>
    <x v="1436"/>
    <n v="1085.42"/>
    <n v="7"/>
    <n v="0"/>
    <n v="282.20920000000001"/>
    <n v="803.21080000000006"/>
    <n v="114.74440000000001"/>
    <x v="29"/>
  </r>
  <r>
    <n v="3788"/>
    <x v="913"/>
    <d v="2013-09-10T00:00:00"/>
    <n v="5"/>
    <s v="CA-2013-169971"/>
    <n v="9"/>
    <n v="5"/>
    <n v="2013"/>
    <n v="9"/>
    <n v="10"/>
    <n v="2013"/>
    <s v="Standard Class"/>
    <s v="IL-15100"/>
    <x v="582"/>
    <x v="0"/>
    <s v="United States"/>
    <x v="12"/>
    <x v="5"/>
    <n v="77041"/>
    <x v="2"/>
    <s v="OFF-AR-10002804"/>
    <x v="1"/>
    <s v="Art"/>
    <x v="282"/>
    <n v="3.9119999999999999"/>
    <n v="1"/>
    <n v="0.2"/>
    <n v="1.0268999999999999"/>
    <n v="2.8851"/>
    <n v="2.8851"/>
    <x v="16"/>
  </r>
  <r>
    <n v="3789"/>
    <x v="913"/>
    <d v="2013-09-10T00:00:00"/>
    <n v="5"/>
    <s v="CA-2013-169971"/>
    <n v="9"/>
    <n v="5"/>
    <n v="2013"/>
    <n v="9"/>
    <n v="10"/>
    <n v="2013"/>
    <s v="Standard Class"/>
    <s v="IL-15100"/>
    <x v="582"/>
    <x v="0"/>
    <s v="United States"/>
    <x v="12"/>
    <x v="5"/>
    <n v="77041"/>
    <x v="2"/>
    <s v="OFF-AR-10001044"/>
    <x v="1"/>
    <s v="Art"/>
    <x v="1051"/>
    <n v="62.375999999999998"/>
    <n v="3"/>
    <n v="0.2"/>
    <n v="7.0172999999999996"/>
    <n v="55.358699999999999"/>
    <n v="18.4529"/>
    <x v="16"/>
  </r>
  <r>
    <n v="3790"/>
    <x v="764"/>
    <d v="2013-04-22T00:00:00"/>
    <n v="4"/>
    <s v="US-2013-133508"/>
    <n v="4"/>
    <n v="18"/>
    <n v="2013"/>
    <n v="4"/>
    <n v="22"/>
    <n v="2013"/>
    <s v="Standard Class"/>
    <s v="SW-20350"/>
    <x v="680"/>
    <x v="2"/>
    <s v="United States"/>
    <x v="155"/>
    <x v="8"/>
    <n v="68104"/>
    <x v="2"/>
    <s v="OFF-FA-10000134"/>
    <x v="1"/>
    <s v="Fasteners"/>
    <x v="196"/>
    <n v="29.05"/>
    <n v="5"/>
    <n v="0"/>
    <n v="9.0054999999999996"/>
    <n v="20.044499999999999"/>
    <n v="4.0088999999999997"/>
    <x v="11"/>
  </r>
  <r>
    <n v="3791"/>
    <x v="260"/>
    <d v="2011-07-11T00:00:00"/>
    <n v="6"/>
    <s v="CA-2011-107139"/>
    <n v="7"/>
    <n v="5"/>
    <n v="2011"/>
    <n v="7"/>
    <n v="11"/>
    <n v="2011"/>
    <s v="Standard Class"/>
    <s v="DP-13390"/>
    <x v="503"/>
    <x v="2"/>
    <s v="United States"/>
    <x v="1"/>
    <x v="1"/>
    <n v="90004"/>
    <x v="1"/>
    <s v="OFF-BI-10001670"/>
    <x v="1"/>
    <s v="Binders"/>
    <x v="443"/>
    <n v="180.96"/>
    <n v="6"/>
    <n v="0.2"/>
    <n v="67.86"/>
    <n v="113.10000000000001"/>
    <n v="18.850000000000001"/>
    <x v="16"/>
  </r>
  <r>
    <n v="3792"/>
    <x v="914"/>
    <d v="2012-02-28T00:00:00"/>
    <n v="1"/>
    <s v="CA-2012-111325"/>
    <n v="2"/>
    <n v="27"/>
    <n v="2012"/>
    <n v="2"/>
    <n v="28"/>
    <n v="2012"/>
    <s v="First Class"/>
    <s v="BT-11395"/>
    <x v="387"/>
    <x v="1"/>
    <s v="United States"/>
    <x v="376"/>
    <x v="9"/>
    <n v="16602"/>
    <x v="3"/>
    <s v="OFF-BI-10000343"/>
    <x v="1"/>
    <s v="Binders"/>
    <x v="186"/>
    <n v="4.4189999999999996"/>
    <n v="3"/>
    <n v="0.7"/>
    <n v="-3.3879000000000001"/>
    <n v="7.8068999999999997"/>
    <n v="2.6023000000000001"/>
    <x v="6"/>
  </r>
  <r>
    <n v="3793"/>
    <x v="914"/>
    <d v="2012-02-28T00:00:00"/>
    <n v="1"/>
    <s v="CA-2012-111325"/>
    <n v="2"/>
    <n v="27"/>
    <n v="2012"/>
    <n v="2"/>
    <n v="28"/>
    <n v="2012"/>
    <s v="First Class"/>
    <s v="BT-11395"/>
    <x v="387"/>
    <x v="1"/>
    <s v="United States"/>
    <x v="376"/>
    <x v="9"/>
    <n v="16602"/>
    <x v="3"/>
    <s v="OFF-AR-10002257"/>
    <x v="1"/>
    <s v="Art"/>
    <x v="1200"/>
    <n v="16.032"/>
    <n v="6"/>
    <n v="0.2"/>
    <n v="2.2044000000000001"/>
    <n v="13.8276"/>
    <n v="2.3046000000000002"/>
    <x v="6"/>
  </r>
  <r>
    <n v="3794"/>
    <x v="154"/>
    <d v="2012-12-01T00:00:00"/>
    <n v="4"/>
    <s v="CA-2012-163762"/>
    <n v="11"/>
    <n v="27"/>
    <n v="2012"/>
    <n v="12"/>
    <n v="1"/>
    <n v="2012"/>
    <s v="Standard Class"/>
    <s v="JE-15475"/>
    <x v="188"/>
    <x v="0"/>
    <s v="United States"/>
    <x v="20"/>
    <x v="15"/>
    <n v="10024"/>
    <x v="3"/>
    <s v="OFF-AR-10001915"/>
    <x v="1"/>
    <s v="Art"/>
    <x v="1057"/>
    <n v="29.79"/>
    <n v="3"/>
    <n v="0"/>
    <n v="12.511799999999999"/>
    <n v="17.278199999999998"/>
    <n v="5.7593999999999994"/>
    <x v="6"/>
  </r>
  <r>
    <n v="3795"/>
    <x v="915"/>
    <d v="2011-02-03T00:00:00"/>
    <n v="6"/>
    <s v="US-2011-117163"/>
    <n v="1"/>
    <n v="28"/>
    <n v="2011"/>
    <n v="2"/>
    <n v="3"/>
    <n v="2011"/>
    <s v="Standard Class"/>
    <s v="EJ-13720"/>
    <x v="719"/>
    <x v="0"/>
    <s v="United States"/>
    <x v="70"/>
    <x v="1"/>
    <n v="92037"/>
    <x v="1"/>
    <s v="OFF-ST-10003692"/>
    <x v="1"/>
    <s v="Storage"/>
    <x v="1262"/>
    <n v="57.23"/>
    <n v="1"/>
    <n v="0"/>
    <n v="14.307499999999999"/>
    <n v="42.922499999999999"/>
    <n v="42.922499999999999"/>
    <x v="28"/>
  </r>
  <r>
    <n v="3796"/>
    <x v="915"/>
    <d v="2011-02-03T00:00:00"/>
    <n v="6"/>
    <s v="US-2011-117163"/>
    <n v="1"/>
    <n v="28"/>
    <n v="2011"/>
    <n v="2"/>
    <n v="3"/>
    <n v="2011"/>
    <s v="Standard Class"/>
    <s v="EJ-13720"/>
    <x v="719"/>
    <x v="0"/>
    <s v="United States"/>
    <x v="70"/>
    <x v="1"/>
    <n v="92037"/>
    <x v="1"/>
    <s v="FUR-TA-10003469"/>
    <x v="0"/>
    <s v="Tables"/>
    <x v="1573"/>
    <n v="333"/>
    <n v="3"/>
    <n v="0.2"/>
    <n v="-16.649999999999999"/>
    <n v="349.65"/>
    <n v="116.55"/>
    <x v="28"/>
  </r>
  <r>
    <n v="3797"/>
    <x v="915"/>
    <d v="2011-02-03T00:00:00"/>
    <n v="6"/>
    <s v="US-2011-117163"/>
    <n v="1"/>
    <n v="28"/>
    <n v="2011"/>
    <n v="2"/>
    <n v="3"/>
    <n v="2011"/>
    <s v="Standard Class"/>
    <s v="EJ-13720"/>
    <x v="719"/>
    <x v="0"/>
    <s v="United States"/>
    <x v="70"/>
    <x v="1"/>
    <n v="92037"/>
    <x v="1"/>
    <s v="OFF-AR-10003179"/>
    <x v="1"/>
    <s v="Art"/>
    <x v="1574"/>
    <n v="36.44"/>
    <n v="4"/>
    <n v="0"/>
    <n v="12.0252"/>
    <n v="24.4148"/>
    <n v="6.1036999999999999"/>
    <x v="28"/>
  </r>
  <r>
    <n v="3798"/>
    <x v="397"/>
    <d v="2014-09-27T00:00:00"/>
    <n v="3"/>
    <s v="CA-2014-121314"/>
    <n v="9"/>
    <n v="24"/>
    <n v="2014"/>
    <n v="9"/>
    <n v="27"/>
    <n v="2014"/>
    <s v="First Class"/>
    <s v="BE-11410"/>
    <x v="648"/>
    <x v="0"/>
    <s v="United States"/>
    <x v="100"/>
    <x v="2"/>
    <n v="33178"/>
    <x v="0"/>
    <s v="OFF-PA-10003395"/>
    <x v="1"/>
    <s v="Paper"/>
    <x v="656"/>
    <n v="251.64"/>
    <n v="3"/>
    <n v="0.2"/>
    <n v="88.073999999999998"/>
    <n v="163.56599999999997"/>
    <n v="54.521999999999991"/>
    <x v="14"/>
  </r>
  <r>
    <n v="3799"/>
    <x v="259"/>
    <d v="2014-11-06T00:00:00"/>
    <n v="1"/>
    <s v="CA-2014-147760"/>
    <n v="11"/>
    <n v="5"/>
    <n v="2014"/>
    <n v="11"/>
    <n v="6"/>
    <n v="2014"/>
    <s v="First Class"/>
    <s v="KL-16555"/>
    <x v="126"/>
    <x v="1"/>
    <s v="United States"/>
    <x v="247"/>
    <x v="3"/>
    <n v="27405"/>
    <x v="0"/>
    <s v="FUR-TA-10004575"/>
    <x v="0"/>
    <s v="Tables"/>
    <x v="309"/>
    <n v="523.76400000000001"/>
    <n v="3"/>
    <n v="0.4"/>
    <n v="-192.04679999999999"/>
    <n v="715.81079999999997"/>
    <n v="238.6036"/>
    <x v="16"/>
  </r>
  <r>
    <n v="3800"/>
    <x v="259"/>
    <d v="2014-11-06T00:00:00"/>
    <n v="1"/>
    <s v="CA-2014-147760"/>
    <n v="11"/>
    <n v="5"/>
    <n v="2014"/>
    <n v="11"/>
    <n v="6"/>
    <n v="2014"/>
    <s v="First Class"/>
    <s v="KL-16555"/>
    <x v="126"/>
    <x v="1"/>
    <s v="United States"/>
    <x v="247"/>
    <x v="3"/>
    <n v="27405"/>
    <x v="0"/>
    <s v="TEC-PH-10002483"/>
    <x v="2"/>
    <s v="Phones"/>
    <x v="1179"/>
    <n v="1359.96"/>
    <n v="5"/>
    <n v="0.2"/>
    <n v="118.9965"/>
    <n v="1240.9635000000001"/>
    <n v="248.1927"/>
    <x v="16"/>
  </r>
  <r>
    <n v="3801"/>
    <x v="500"/>
    <d v="2013-10-21T00:00:00"/>
    <n v="6"/>
    <s v="CA-2013-156503"/>
    <n v="10"/>
    <n v="15"/>
    <n v="2013"/>
    <n v="10"/>
    <n v="21"/>
    <n v="2013"/>
    <s v="Standard Class"/>
    <s v="NC-18415"/>
    <x v="720"/>
    <x v="0"/>
    <s v="United States"/>
    <x v="108"/>
    <x v="3"/>
    <n v="28540"/>
    <x v="0"/>
    <s v="FUR-CH-10003606"/>
    <x v="0"/>
    <s v="Chairs"/>
    <x v="1575"/>
    <n v="102.592"/>
    <n v="1"/>
    <n v="0.2"/>
    <n v="10.2592"/>
    <n v="92.332799999999992"/>
    <n v="92.332799999999992"/>
    <x v="18"/>
  </r>
  <r>
    <n v="3802"/>
    <x v="500"/>
    <d v="2013-10-21T00:00:00"/>
    <n v="6"/>
    <s v="CA-2013-156503"/>
    <n v="10"/>
    <n v="15"/>
    <n v="2013"/>
    <n v="10"/>
    <n v="21"/>
    <n v="2013"/>
    <s v="Standard Class"/>
    <s v="NC-18415"/>
    <x v="720"/>
    <x v="0"/>
    <s v="United States"/>
    <x v="108"/>
    <x v="3"/>
    <n v="28540"/>
    <x v="0"/>
    <s v="TEC-AC-10002473"/>
    <x v="2"/>
    <s v="Accessories"/>
    <x v="720"/>
    <n v="22.704000000000001"/>
    <n v="1"/>
    <n v="0.2"/>
    <n v="5.9598000000000004"/>
    <n v="16.744199999999999"/>
    <n v="16.744199999999999"/>
    <x v="18"/>
  </r>
  <r>
    <n v="3803"/>
    <x v="500"/>
    <d v="2013-10-21T00:00:00"/>
    <n v="6"/>
    <s v="CA-2013-156503"/>
    <n v="10"/>
    <n v="15"/>
    <n v="2013"/>
    <n v="10"/>
    <n v="21"/>
    <n v="2013"/>
    <s v="Standard Class"/>
    <s v="NC-18415"/>
    <x v="720"/>
    <x v="0"/>
    <s v="United States"/>
    <x v="108"/>
    <x v="3"/>
    <n v="28540"/>
    <x v="0"/>
    <s v="OFF-PA-10002319"/>
    <x v="1"/>
    <s v="Paper"/>
    <x v="1400"/>
    <n v="93.024000000000001"/>
    <n v="3"/>
    <n v="0.2"/>
    <n v="33.721200000000003"/>
    <n v="59.302799999999998"/>
    <n v="19.767599999999998"/>
    <x v="18"/>
  </r>
  <r>
    <n v="3804"/>
    <x v="500"/>
    <d v="2013-10-21T00:00:00"/>
    <n v="6"/>
    <s v="CA-2013-156503"/>
    <n v="10"/>
    <n v="15"/>
    <n v="2013"/>
    <n v="10"/>
    <n v="21"/>
    <n v="2013"/>
    <s v="Standard Class"/>
    <s v="NC-18415"/>
    <x v="720"/>
    <x v="0"/>
    <s v="United States"/>
    <x v="108"/>
    <x v="3"/>
    <n v="28540"/>
    <x v="0"/>
    <s v="OFF-SU-10000946"/>
    <x v="1"/>
    <s v="Supplies"/>
    <x v="327"/>
    <n v="12.768000000000001"/>
    <n v="2"/>
    <n v="0.2"/>
    <n v="1.4363999999999999"/>
    <n v="11.331600000000002"/>
    <n v="5.6658000000000008"/>
    <x v="18"/>
  </r>
  <r>
    <n v="3805"/>
    <x v="500"/>
    <d v="2013-10-21T00:00:00"/>
    <n v="6"/>
    <s v="CA-2013-156503"/>
    <n v="10"/>
    <n v="15"/>
    <n v="2013"/>
    <n v="10"/>
    <n v="21"/>
    <n v="2013"/>
    <s v="Standard Class"/>
    <s v="NC-18415"/>
    <x v="720"/>
    <x v="0"/>
    <s v="United States"/>
    <x v="108"/>
    <x v="3"/>
    <n v="28540"/>
    <x v="0"/>
    <s v="OFF-EN-10001335"/>
    <x v="1"/>
    <s v="Envelopes"/>
    <x v="467"/>
    <n v="35.008000000000003"/>
    <n v="4"/>
    <n v="0.2"/>
    <n v="13.128"/>
    <n v="21.880000000000003"/>
    <n v="5.4700000000000006"/>
    <x v="18"/>
  </r>
  <r>
    <n v="3806"/>
    <x v="500"/>
    <d v="2013-10-21T00:00:00"/>
    <n v="6"/>
    <s v="CA-2013-156503"/>
    <n v="10"/>
    <n v="15"/>
    <n v="2013"/>
    <n v="10"/>
    <n v="21"/>
    <n v="2013"/>
    <s v="Standard Class"/>
    <s v="NC-18415"/>
    <x v="720"/>
    <x v="0"/>
    <s v="United States"/>
    <x v="108"/>
    <x v="3"/>
    <n v="28540"/>
    <x v="0"/>
    <s v="OFF-PA-10002377"/>
    <x v="1"/>
    <s v="Paper"/>
    <x v="127"/>
    <n v="39.152000000000001"/>
    <n v="1"/>
    <n v="0.2"/>
    <n v="14.682"/>
    <n v="24.47"/>
    <n v="24.47"/>
    <x v="18"/>
  </r>
  <r>
    <n v="3807"/>
    <x v="768"/>
    <d v="2012-11-19T00:00:00"/>
    <n v="7"/>
    <s v="CA-2012-113628"/>
    <n v="11"/>
    <n v="12"/>
    <n v="2012"/>
    <n v="11"/>
    <n v="19"/>
    <n v="2012"/>
    <s v="Standard Class"/>
    <s v="AH-10690"/>
    <x v="706"/>
    <x v="1"/>
    <s v="United States"/>
    <x v="369"/>
    <x v="2"/>
    <n v="33317"/>
    <x v="0"/>
    <s v="OFF-AR-10001246"/>
    <x v="1"/>
    <s v="Art"/>
    <x v="455"/>
    <n v="11.76"/>
    <n v="5"/>
    <n v="0.2"/>
    <n v="1.323"/>
    <n v="10.436999999999999"/>
    <n v="2.0873999999999997"/>
    <x v="12"/>
  </r>
  <r>
    <n v="3808"/>
    <x v="768"/>
    <d v="2012-11-19T00:00:00"/>
    <n v="7"/>
    <s v="CA-2012-113628"/>
    <n v="11"/>
    <n v="12"/>
    <n v="2012"/>
    <n v="11"/>
    <n v="19"/>
    <n v="2012"/>
    <s v="Standard Class"/>
    <s v="AH-10690"/>
    <x v="706"/>
    <x v="1"/>
    <s v="United States"/>
    <x v="369"/>
    <x v="2"/>
    <n v="33317"/>
    <x v="0"/>
    <s v="OFF-BI-10003291"/>
    <x v="1"/>
    <s v="Binders"/>
    <x v="44"/>
    <n v="5.2380000000000004"/>
    <n v="2"/>
    <n v="0.7"/>
    <n v="-4.0157999999999996"/>
    <n v="9.2538"/>
    <n v="4.6269"/>
    <x v="12"/>
  </r>
  <r>
    <n v="3809"/>
    <x v="768"/>
    <d v="2012-11-19T00:00:00"/>
    <n v="7"/>
    <s v="CA-2012-113628"/>
    <n v="11"/>
    <n v="12"/>
    <n v="2012"/>
    <n v="11"/>
    <n v="19"/>
    <n v="2012"/>
    <s v="Standard Class"/>
    <s v="AH-10690"/>
    <x v="706"/>
    <x v="1"/>
    <s v="United States"/>
    <x v="369"/>
    <x v="2"/>
    <n v="33317"/>
    <x v="0"/>
    <s v="OFF-BI-10002799"/>
    <x v="1"/>
    <s v="Binders"/>
    <x v="1459"/>
    <n v="4.6619999999999999"/>
    <n v="3"/>
    <n v="0.7"/>
    <n v="-3.7296"/>
    <n v="8.3916000000000004"/>
    <n v="2.7972000000000001"/>
    <x v="12"/>
  </r>
  <r>
    <n v="3810"/>
    <x v="768"/>
    <d v="2012-11-19T00:00:00"/>
    <n v="7"/>
    <s v="CA-2012-113628"/>
    <n v="11"/>
    <n v="12"/>
    <n v="2012"/>
    <n v="11"/>
    <n v="19"/>
    <n v="2012"/>
    <s v="Standard Class"/>
    <s v="AH-10690"/>
    <x v="706"/>
    <x v="1"/>
    <s v="United States"/>
    <x v="369"/>
    <x v="2"/>
    <n v="33317"/>
    <x v="0"/>
    <s v="FUR-CH-10003298"/>
    <x v="0"/>
    <s v="Chairs"/>
    <x v="1576"/>
    <n v="523.91999999999996"/>
    <n v="5"/>
    <n v="0.2"/>
    <n v="-72.039000000000001"/>
    <n v="595.95899999999995"/>
    <n v="119.19179999999999"/>
    <x v="12"/>
  </r>
  <r>
    <n v="3811"/>
    <x v="768"/>
    <d v="2012-11-19T00:00:00"/>
    <n v="7"/>
    <s v="CA-2012-113628"/>
    <n v="11"/>
    <n v="12"/>
    <n v="2012"/>
    <n v="11"/>
    <n v="19"/>
    <n v="2012"/>
    <s v="Standard Class"/>
    <s v="AH-10690"/>
    <x v="706"/>
    <x v="1"/>
    <s v="United States"/>
    <x v="369"/>
    <x v="2"/>
    <n v="33317"/>
    <x v="0"/>
    <s v="TEC-PH-10000441"/>
    <x v="2"/>
    <s v="Phones"/>
    <x v="1055"/>
    <n v="100.792"/>
    <n v="1"/>
    <n v="0.2"/>
    <n v="10.0792"/>
    <n v="90.712800000000001"/>
    <n v="90.712800000000001"/>
    <x v="12"/>
  </r>
  <r>
    <n v="3812"/>
    <x v="768"/>
    <d v="2012-11-19T00:00:00"/>
    <n v="7"/>
    <s v="CA-2012-113628"/>
    <n v="11"/>
    <n v="12"/>
    <n v="2012"/>
    <n v="11"/>
    <n v="19"/>
    <n v="2012"/>
    <s v="Standard Class"/>
    <s v="AH-10690"/>
    <x v="706"/>
    <x v="1"/>
    <s v="United States"/>
    <x v="369"/>
    <x v="2"/>
    <n v="33317"/>
    <x v="0"/>
    <s v="FUR-CH-10004477"/>
    <x v="0"/>
    <s v="Chairs"/>
    <x v="213"/>
    <n v="146.136"/>
    <n v="3"/>
    <n v="0.2"/>
    <n v="16.440300000000001"/>
    <n v="129.69569999999999"/>
    <n v="43.231899999999996"/>
    <x v="12"/>
  </r>
  <r>
    <n v="3813"/>
    <x v="916"/>
    <d v="2014-03-06T00:00:00"/>
    <n v="0"/>
    <s v="CA-2014-147753"/>
    <n v="3"/>
    <n v="6"/>
    <n v="2014"/>
    <n v="3"/>
    <n v="6"/>
    <n v="2014"/>
    <s v="Same Day"/>
    <s v="PK-19075"/>
    <x v="7"/>
    <x v="0"/>
    <s v="United States"/>
    <x v="158"/>
    <x v="6"/>
    <n v="53209"/>
    <x v="2"/>
    <s v="OFF-LA-10003537"/>
    <x v="1"/>
    <s v="Labels"/>
    <x v="1577"/>
    <n v="25.06"/>
    <n v="2"/>
    <n v="0"/>
    <n v="11.7782"/>
    <n v="13.281799999999999"/>
    <n v="6.6408999999999994"/>
    <x v="4"/>
  </r>
  <r>
    <n v="3814"/>
    <x v="599"/>
    <d v="2012-11-09T00:00:00"/>
    <n v="4"/>
    <s v="CA-2012-103961"/>
    <n v="11"/>
    <n v="5"/>
    <n v="2012"/>
    <n v="11"/>
    <n v="9"/>
    <n v="2012"/>
    <s v="Standard Class"/>
    <s v="NG-18430"/>
    <x v="159"/>
    <x v="0"/>
    <s v="United States"/>
    <x v="94"/>
    <x v="10"/>
    <n v="62301"/>
    <x v="2"/>
    <s v="OFF-LA-10004484"/>
    <x v="1"/>
    <s v="Labels"/>
    <x v="617"/>
    <n v="19.824000000000002"/>
    <n v="6"/>
    <n v="0.2"/>
    <n v="6.4428000000000001"/>
    <n v="13.381200000000002"/>
    <n v="2.2302000000000004"/>
    <x v="16"/>
  </r>
  <r>
    <n v="3815"/>
    <x v="630"/>
    <d v="2013-07-09T00:00:00"/>
    <n v="0"/>
    <s v="CA-2013-152471"/>
    <n v="7"/>
    <n v="9"/>
    <n v="2013"/>
    <n v="7"/>
    <n v="9"/>
    <n v="2013"/>
    <s v="Same Day"/>
    <s v="ZD-21925"/>
    <x v="9"/>
    <x v="0"/>
    <s v="United States"/>
    <x v="108"/>
    <x v="2"/>
    <n v="32216"/>
    <x v="0"/>
    <s v="TEC-PH-10002824"/>
    <x v="2"/>
    <s v="Phones"/>
    <x v="1151"/>
    <n v="823.96"/>
    <n v="5"/>
    <n v="0.2"/>
    <n v="51.497500000000002"/>
    <n v="772.46250000000009"/>
    <n v="154.49250000000001"/>
    <x v="0"/>
  </r>
  <r>
    <n v="3816"/>
    <x v="630"/>
    <d v="2013-07-09T00:00:00"/>
    <n v="0"/>
    <s v="CA-2013-152471"/>
    <n v="7"/>
    <n v="9"/>
    <n v="2013"/>
    <n v="7"/>
    <n v="9"/>
    <n v="2013"/>
    <s v="Same Day"/>
    <s v="ZD-21925"/>
    <x v="9"/>
    <x v="0"/>
    <s v="United States"/>
    <x v="108"/>
    <x v="2"/>
    <n v="32216"/>
    <x v="0"/>
    <s v="OFF-PA-10004965"/>
    <x v="1"/>
    <s v="Paper"/>
    <x v="112"/>
    <n v="15.984"/>
    <n v="2"/>
    <n v="0.2"/>
    <n v="4.9950000000000001"/>
    <n v="10.989000000000001"/>
    <n v="5.4945000000000004"/>
    <x v="0"/>
  </r>
  <r>
    <n v="3817"/>
    <x v="426"/>
    <d v="2012-09-19T00:00:00"/>
    <n v="4"/>
    <s v="CA-2012-102582"/>
    <n v="9"/>
    <n v="15"/>
    <n v="2012"/>
    <n v="9"/>
    <n v="19"/>
    <n v="2012"/>
    <s v="Standard Class"/>
    <s v="NW-18400"/>
    <x v="508"/>
    <x v="0"/>
    <s v="United States"/>
    <x v="216"/>
    <x v="19"/>
    <n v="36608"/>
    <x v="0"/>
    <s v="FUR-TA-10003569"/>
    <x v="0"/>
    <s v="Tables"/>
    <x v="1367"/>
    <n v="801.96"/>
    <n v="2"/>
    <n v="0"/>
    <n v="200.49"/>
    <n v="601.47"/>
    <n v="300.73500000000001"/>
    <x v="18"/>
  </r>
  <r>
    <n v="3818"/>
    <x v="426"/>
    <d v="2012-09-19T00:00:00"/>
    <n v="4"/>
    <s v="CA-2012-102582"/>
    <n v="9"/>
    <n v="15"/>
    <n v="2012"/>
    <n v="9"/>
    <n v="19"/>
    <n v="2012"/>
    <s v="Standard Class"/>
    <s v="NW-18400"/>
    <x v="508"/>
    <x v="0"/>
    <s v="United States"/>
    <x v="216"/>
    <x v="19"/>
    <n v="36608"/>
    <x v="0"/>
    <s v="TEC-PH-10003187"/>
    <x v="2"/>
    <s v="Phones"/>
    <x v="1419"/>
    <n v="59.97"/>
    <n v="3"/>
    <n v="0"/>
    <n v="0"/>
    <n v="59.97"/>
    <n v="19.989999999999998"/>
    <x v="18"/>
  </r>
  <r>
    <n v="3819"/>
    <x v="426"/>
    <d v="2012-09-19T00:00:00"/>
    <n v="4"/>
    <s v="CA-2012-102582"/>
    <n v="9"/>
    <n v="15"/>
    <n v="2012"/>
    <n v="9"/>
    <n v="19"/>
    <n v="2012"/>
    <s v="Standard Class"/>
    <s v="NW-18400"/>
    <x v="508"/>
    <x v="0"/>
    <s v="United States"/>
    <x v="216"/>
    <x v="19"/>
    <n v="36608"/>
    <x v="0"/>
    <s v="FUR-CH-10004853"/>
    <x v="0"/>
    <s v="Chairs"/>
    <x v="531"/>
    <n v="1056.8599999999999"/>
    <n v="7"/>
    <n v="0"/>
    <n v="306.48939999999999"/>
    <n v="750.37059999999997"/>
    <n v="107.19579999999999"/>
    <x v="18"/>
  </r>
  <r>
    <n v="3820"/>
    <x v="449"/>
    <d v="2014-10-15T00:00:00"/>
    <n v="5"/>
    <s v="CA-2014-141873"/>
    <n v="10"/>
    <n v="10"/>
    <n v="2014"/>
    <n v="10"/>
    <n v="15"/>
    <n v="2014"/>
    <s v="Standard Class"/>
    <s v="HG-14845"/>
    <x v="668"/>
    <x v="0"/>
    <s v="United States"/>
    <x v="20"/>
    <x v="15"/>
    <n v="10024"/>
    <x v="3"/>
    <s v="OFF-BI-10001031"/>
    <x v="1"/>
    <s v="Binders"/>
    <x v="874"/>
    <n v="12.816000000000001"/>
    <n v="3"/>
    <n v="0.2"/>
    <n v="4.3254000000000001"/>
    <n v="8.4906000000000006"/>
    <n v="2.8302"/>
    <x v="7"/>
  </r>
  <r>
    <n v="3821"/>
    <x v="449"/>
    <d v="2014-10-15T00:00:00"/>
    <n v="5"/>
    <s v="CA-2014-141873"/>
    <n v="10"/>
    <n v="10"/>
    <n v="2014"/>
    <n v="10"/>
    <n v="15"/>
    <n v="2014"/>
    <s v="Standard Class"/>
    <s v="HG-14845"/>
    <x v="668"/>
    <x v="0"/>
    <s v="United States"/>
    <x v="20"/>
    <x v="15"/>
    <n v="10024"/>
    <x v="3"/>
    <s v="FUR-BO-10003034"/>
    <x v="0"/>
    <s v="Bookcases"/>
    <x v="1203"/>
    <n v="314.35199999999998"/>
    <n v="3"/>
    <n v="0.2"/>
    <n v="-15.717599999999999"/>
    <n v="330.06959999999998"/>
    <n v="110.02319999999999"/>
    <x v="7"/>
  </r>
  <r>
    <n v="3822"/>
    <x v="449"/>
    <d v="2014-10-15T00:00:00"/>
    <n v="5"/>
    <s v="CA-2014-141873"/>
    <n v="10"/>
    <n v="10"/>
    <n v="2014"/>
    <n v="10"/>
    <n v="15"/>
    <n v="2014"/>
    <s v="Standard Class"/>
    <s v="HG-14845"/>
    <x v="668"/>
    <x v="0"/>
    <s v="United States"/>
    <x v="20"/>
    <x v="15"/>
    <n v="10024"/>
    <x v="3"/>
    <s v="OFF-PA-10000069"/>
    <x v="1"/>
    <s v="Paper"/>
    <x v="1578"/>
    <n v="18.98"/>
    <n v="2"/>
    <n v="0"/>
    <n v="8.9206000000000003"/>
    <n v="10.0594"/>
    <n v="5.0297000000000001"/>
    <x v="7"/>
  </r>
  <r>
    <n v="3823"/>
    <x v="449"/>
    <d v="2014-10-15T00:00:00"/>
    <n v="5"/>
    <s v="CA-2014-141873"/>
    <n v="10"/>
    <n v="10"/>
    <n v="2014"/>
    <n v="10"/>
    <n v="15"/>
    <n v="2014"/>
    <s v="Standard Class"/>
    <s v="HG-14845"/>
    <x v="668"/>
    <x v="0"/>
    <s v="United States"/>
    <x v="20"/>
    <x v="15"/>
    <n v="10024"/>
    <x v="3"/>
    <s v="OFF-BI-10003655"/>
    <x v="1"/>
    <s v="Binders"/>
    <x v="1456"/>
    <n v="18.239999999999998"/>
    <n v="6"/>
    <n v="0.2"/>
    <n v="6.1559999999999997"/>
    <n v="12.084"/>
    <n v="2.0139999999999998"/>
    <x v="7"/>
  </r>
  <r>
    <n v="3824"/>
    <x v="471"/>
    <d v="2012-09-18T00:00:00"/>
    <n v="4"/>
    <s v="CA-2012-140984"/>
    <n v="9"/>
    <n v="14"/>
    <n v="2012"/>
    <n v="9"/>
    <n v="18"/>
    <n v="2012"/>
    <s v="Standard Class"/>
    <s v="CC-12685"/>
    <x v="530"/>
    <x v="0"/>
    <s v="United States"/>
    <x v="20"/>
    <x v="15"/>
    <n v="10011"/>
    <x v="3"/>
    <s v="OFF-ST-10000585"/>
    <x v="1"/>
    <s v="Storage"/>
    <x v="546"/>
    <n v="991.2"/>
    <n v="6"/>
    <n v="0"/>
    <n v="257.71199999999999"/>
    <n v="733.48800000000006"/>
    <n v="122.248"/>
    <x v="21"/>
  </r>
  <r>
    <n v="3825"/>
    <x v="471"/>
    <d v="2012-09-18T00:00:00"/>
    <n v="4"/>
    <s v="CA-2012-140984"/>
    <n v="9"/>
    <n v="14"/>
    <n v="2012"/>
    <n v="9"/>
    <n v="18"/>
    <n v="2012"/>
    <s v="Standard Class"/>
    <s v="CC-12685"/>
    <x v="530"/>
    <x v="0"/>
    <s v="United States"/>
    <x v="20"/>
    <x v="15"/>
    <n v="10011"/>
    <x v="3"/>
    <s v="TEC-CO-10001571"/>
    <x v="2"/>
    <s v="Copiers"/>
    <x v="1563"/>
    <n v="879.98400000000004"/>
    <n v="2"/>
    <n v="0.2"/>
    <n v="329.99400000000003"/>
    <n v="549.99"/>
    <n v="274.995"/>
    <x v="21"/>
  </r>
  <r>
    <n v="3826"/>
    <x v="471"/>
    <d v="2012-09-18T00:00:00"/>
    <n v="4"/>
    <s v="CA-2012-140984"/>
    <n v="9"/>
    <n v="14"/>
    <n v="2012"/>
    <n v="9"/>
    <n v="18"/>
    <n v="2012"/>
    <s v="Standard Class"/>
    <s v="CC-12685"/>
    <x v="530"/>
    <x v="0"/>
    <s v="United States"/>
    <x v="20"/>
    <x v="15"/>
    <n v="10011"/>
    <x v="3"/>
    <s v="OFF-BI-10002012"/>
    <x v="1"/>
    <s v="Binders"/>
    <x v="749"/>
    <n v="12.96"/>
    <n v="9"/>
    <n v="0.2"/>
    <n v="4.5359999999999996"/>
    <n v="8.4240000000000013"/>
    <n v="0.93600000000000017"/>
    <x v="21"/>
  </r>
  <r>
    <n v="3827"/>
    <x v="273"/>
    <d v="2011-10-12T00:00:00"/>
    <n v="5"/>
    <s v="CA-2011-132801"/>
    <n v="10"/>
    <n v="7"/>
    <n v="2011"/>
    <n v="10"/>
    <n v="12"/>
    <n v="2011"/>
    <s v="Standard Class"/>
    <s v="JG-15805"/>
    <x v="189"/>
    <x v="1"/>
    <s v="United States"/>
    <x v="61"/>
    <x v="5"/>
    <n v="75217"/>
    <x v="2"/>
    <s v="OFF-ST-10001228"/>
    <x v="1"/>
    <s v="Storage"/>
    <x v="231"/>
    <n v="107.44"/>
    <n v="10"/>
    <n v="0.2"/>
    <n v="10.744"/>
    <n v="96.695999999999998"/>
    <n v="9.6695999999999991"/>
    <x v="24"/>
  </r>
  <r>
    <n v="3828"/>
    <x v="917"/>
    <d v="2014-05-12T00:00:00"/>
    <n v="4"/>
    <s v="CA-2014-141733"/>
    <n v="5"/>
    <n v="8"/>
    <n v="2014"/>
    <n v="5"/>
    <n v="12"/>
    <n v="2014"/>
    <s v="Standard Class"/>
    <s v="RW-19540"/>
    <x v="459"/>
    <x v="1"/>
    <s v="United States"/>
    <x v="66"/>
    <x v="12"/>
    <n v="48234"/>
    <x v="2"/>
    <s v="FUR-CH-10004086"/>
    <x v="0"/>
    <s v="Chairs"/>
    <x v="284"/>
    <n v="1458.65"/>
    <n v="5"/>
    <n v="0"/>
    <n v="423.00850000000003"/>
    <n v="1035.6415000000002"/>
    <n v="207.12830000000002"/>
    <x v="30"/>
  </r>
  <r>
    <n v="3829"/>
    <x v="917"/>
    <d v="2014-05-12T00:00:00"/>
    <n v="4"/>
    <s v="CA-2014-141733"/>
    <n v="5"/>
    <n v="8"/>
    <n v="2014"/>
    <n v="5"/>
    <n v="12"/>
    <n v="2014"/>
    <s v="Standard Class"/>
    <s v="RW-19540"/>
    <x v="459"/>
    <x v="1"/>
    <s v="United States"/>
    <x v="66"/>
    <x v="12"/>
    <n v="48234"/>
    <x v="2"/>
    <s v="FUR-CH-10002017"/>
    <x v="0"/>
    <s v="Chairs"/>
    <x v="1377"/>
    <n v="26.64"/>
    <n v="1"/>
    <n v="0"/>
    <n v="7.4592000000000001"/>
    <n v="19.180800000000001"/>
    <n v="19.180800000000001"/>
    <x v="30"/>
  </r>
  <r>
    <n v="3830"/>
    <x v="917"/>
    <d v="2014-05-12T00:00:00"/>
    <n v="4"/>
    <s v="CA-2014-141733"/>
    <n v="5"/>
    <n v="8"/>
    <n v="2014"/>
    <n v="5"/>
    <n v="12"/>
    <n v="2014"/>
    <s v="Standard Class"/>
    <s v="RW-19540"/>
    <x v="459"/>
    <x v="1"/>
    <s v="United States"/>
    <x v="66"/>
    <x v="12"/>
    <n v="48234"/>
    <x v="2"/>
    <s v="FUR-CH-10000595"/>
    <x v="0"/>
    <s v="Chairs"/>
    <x v="468"/>
    <n v="476.8"/>
    <n v="2"/>
    <n v="0"/>
    <n v="119.2"/>
    <n v="357.6"/>
    <n v="178.8"/>
    <x v="30"/>
  </r>
  <r>
    <n v="3831"/>
    <x v="917"/>
    <d v="2014-05-12T00:00:00"/>
    <n v="4"/>
    <s v="CA-2014-141733"/>
    <n v="5"/>
    <n v="8"/>
    <n v="2014"/>
    <n v="5"/>
    <n v="12"/>
    <n v="2014"/>
    <s v="Standard Class"/>
    <s v="RW-19540"/>
    <x v="459"/>
    <x v="1"/>
    <s v="United States"/>
    <x v="66"/>
    <x v="12"/>
    <n v="48234"/>
    <x v="2"/>
    <s v="OFF-AP-10001563"/>
    <x v="1"/>
    <s v="Appliances"/>
    <x v="535"/>
    <n v="87.444000000000003"/>
    <n v="2"/>
    <n v="0.1"/>
    <n v="18.4604"/>
    <n v="68.983599999999996"/>
    <n v="34.491799999999998"/>
    <x v="30"/>
  </r>
  <r>
    <n v="3832"/>
    <x v="717"/>
    <d v="2012-11-19T00:00:00"/>
    <n v="5"/>
    <s v="US-2012-111927"/>
    <n v="11"/>
    <n v="14"/>
    <n v="2012"/>
    <n v="11"/>
    <n v="19"/>
    <n v="2012"/>
    <s v="Standard Class"/>
    <s v="LS-17230"/>
    <x v="721"/>
    <x v="0"/>
    <s v="United States"/>
    <x v="18"/>
    <x v="13"/>
    <n v="19901"/>
    <x v="3"/>
    <s v="FUR-FU-10004017"/>
    <x v="0"/>
    <s v="Furnishings"/>
    <x v="1579"/>
    <n v="76.14"/>
    <n v="3"/>
    <n v="0"/>
    <n v="26.649000000000001"/>
    <n v="49.491"/>
    <n v="16.497"/>
    <x v="21"/>
  </r>
  <r>
    <n v="3833"/>
    <x v="717"/>
    <d v="2012-11-19T00:00:00"/>
    <n v="5"/>
    <s v="US-2012-111927"/>
    <n v="11"/>
    <n v="14"/>
    <n v="2012"/>
    <n v="11"/>
    <n v="19"/>
    <n v="2012"/>
    <s v="Standard Class"/>
    <s v="LS-17230"/>
    <x v="721"/>
    <x v="0"/>
    <s v="United States"/>
    <x v="18"/>
    <x v="13"/>
    <n v="19901"/>
    <x v="3"/>
    <s v="OFF-BI-10002571"/>
    <x v="1"/>
    <s v="Binders"/>
    <x v="1213"/>
    <n v="19.96"/>
    <n v="2"/>
    <n v="0"/>
    <n v="9.3811999999999998"/>
    <n v="10.578800000000001"/>
    <n v="5.2894000000000005"/>
    <x v="21"/>
  </r>
  <r>
    <n v="3834"/>
    <x v="156"/>
    <d v="2011-11-24T00:00:00"/>
    <n v="0"/>
    <s v="CA-2011-105984"/>
    <n v="11"/>
    <n v="24"/>
    <n v="2011"/>
    <n v="11"/>
    <n v="24"/>
    <n v="2011"/>
    <s v="Same Day"/>
    <s v="MY-18295"/>
    <x v="501"/>
    <x v="1"/>
    <s v="United States"/>
    <x v="38"/>
    <x v="24"/>
    <n v="43229"/>
    <x v="3"/>
    <s v="TEC-PH-10000560"/>
    <x v="2"/>
    <s v="Phones"/>
    <x v="752"/>
    <n v="1049.97"/>
    <n v="5"/>
    <n v="0.4"/>
    <n v="-209.994"/>
    <n v="1259.9639999999999"/>
    <n v="251.99279999999999"/>
    <x v="14"/>
  </r>
  <r>
    <n v="3835"/>
    <x v="156"/>
    <d v="2011-11-24T00:00:00"/>
    <n v="0"/>
    <s v="CA-2011-105984"/>
    <n v="11"/>
    <n v="24"/>
    <n v="2011"/>
    <n v="11"/>
    <n v="24"/>
    <n v="2011"/>
    <s v="Same Day"/>
    <s v="MY-18295"/>
    <x v="501"/>
    <x v="1"/>
    <s v="United States"/>
    <x v="38"/>
    <x v="24"/>
    <n v="43229"/>
    <x v="3"/>
    <s v="FUR-CH-10000847"/>
    <x v="0"/>
    <s v="Chairs"/>
    <x v="995"/>
    <n v="611.05799999999999"/>
    <n v="3"/>
    <n v="0.3"/>
    <n v="-34.9176"/>
    <n v="645.97559999999999"/>
    <n v="215.3252"/>
    <x v="14"/>
  </r>
  <r>
    <n v="3836"/>
    <x v="918"/>
    <d v="2011-04-15T00:00:00"/>
    <n v="7"/>
    <s v="CA-2011-100363"/>
    <n v="4"/>
    <n v="8"/>
    <n v="2011"/>
    <n v="4"/>
    <n v="15"/>
    <n v="2011"/>
    <s v="Standard Class"/>
    <s v="JM-15655"/>
    <x v="487"/>
    <x v="1"/>
    <s v="United States"/>
    <x v="220"/>
    <x v="16"/>
    <n v="85301"/>
    <x v="1"/>
    <s v="OFF-FA-10000611"/>
    <x v="1"/>
    <s v="Fasteners"/>
    <x v="1074"/>
    <n v="2.3679999999999999"/>
    <n v="2"/>
    <n v="0.2"/>
    <n v="0.82879999999999998"/>
    <n v="1.5391999999999999"/>
    <n v="0.76959999999999995"/>
    <x v="30"/>
  </r>
  <r>
    <n v="3837"/>
    <x v="918"/>
    <d v="2011-04-15T00:00:00"/>
    <n v="7"/>
    <s v="CA-2011-100363"/>
    <n v="4"/>
    <n v="8"/>
    <n v="2011"/>
    <n v="4"/>
    <n v="15"/>
    <n v="2011"/>
    <s v="Standard Class"/>
    <s v="JM-15655"/>
    <x v="487"/>
    <x v="1"/>
    <s v="United States"/>
    <x v="220"/>
    <x v="16"/>
    <n v="85301"/>
    <x v="1"/>
    <s v="OFF-PA-10004733"/>
    <x v="1"/>
    <s v="Paper"/>
    <x v="1580"/>
    <n v="19.007999999999999"/>
    <n v="3"/>
    <n v="0.2"/>
    <n v="6.8903999999999996"/>
    <n v="12.117599999999999"/>
    <n v="4.0392000000000001"/>
    <x v="30"/>
  </r>
  <r>
    <n v="3838"/>
    <x v="711"/>
    <d v="2011-08-02T00:00:00"/>
    <n v="7"/>
    <s v="CA-2011-126760"/>
    <n v="7"/>
    <n v="26"/>
    <n v="2011"/>
    <n v="8"/>
    <n v="2"/>
    <n v="2011"/>
    <s v="Standard Class"/>
    <s v="KM-16720"/>
    <x v="27"/>
    <x v="0"/>
    <s v="United States"/>
    <x v="226"/>
    <x v="33"/>
    <n v="89031"/>
    <x v="1"/>
    <s v="TEC-PH-10001363"/>
    <x v="2"/>
    <s v="Phones"/>
    <x v="432"/>
    <n v="911.98400000000004"/>
    <n v="2"/>
    <n v="0.2"/>
    <n v="113.998"/>
    <n v="797.98599999999999"/>
    <n v="398.99299999999999"/>
    <x v="19"/>
  </r>
  <r>
    <n v="3839"/>
    <x v="711"/>
    <d v="2011-08-02T00:00:00"/>
    <n v="7"/>
    <s v="CA-2011-126760"/>
    <n v="7"/>
    <n v="26"/>
    <n v="2011"/>
    <n v="8"/>
    <n v="2"/>
    <n v="2011"/>
    <s v="Standard Class"/>
    <s v="KM-16720"/>
    <x v="27"/>
    <x v="0"/>
    <s v="United States"/>
    <x v="226"/>
    <x v="33"/>
    <n v="89031"/>
    <x v="1"/>
    <s v="FUR-CH-10003312"/>
    <x v="0"/>
    <s v="Chairs"/>
    <x v="299"/>
    <n v="674.35199999999998"/>
    <n v="3"/>
    <n v="0.2"/>
    <n v="-109.5822"/>
    <n v="783.93419999999992"/>
    <n v="261.31139999999999"/>
    <x v="19"/>
  </r>
  <r>
    <n v="3840"/>
    <x v="711"/>
    <d v="2011-08-02T00:00:00"/>
    <n v="7"/>
    <s v="CA-2011-126760"/>
    <n v="7"/>
    <n v="26"/>
    <n v="2011"/>
    <n v="8"/>
    <n v="2"/>
    <n v="2011"/>
    <s v="Standard Class"/>
    <s v="KM-16720"/>
    <x v="27"/>
    <x v="0"/>
    <s v="United States"/>
    <x v="226"/>
    <x v="33"/>
    <n v="89031"/>
    <x v="1"/>
    <s v="FUR-FU-10004018"/>
    <x v="0"/>
    <s v="Furnishings"/>
    <x v="936"/>
    <n v="134.01"/>
    <n v="9"/>
    <n v="0"/>
    <n v="36.182699999999997"/>
    <n v="97.827299999999994"/>
    <n v="10.8697"/>
    <x v="19"/>
  </r>
  <r>
    <n v="3841"/>
    <x v="711"/>
    <d v="2011-08-02T00:00:00"/>
    <n v="7"/>
    <s v="CA-2011-126760"/>
    <n v="7"/>
    <n v="26"/>
    <n v="2011"/>
    <n v="8"/>
    <n v="2"/>
    <n v="2011"/>
    <s v="Standard Class"/>
    <s v="KM-16720"/>
    <x v="27"/>
    <x v="0"/>
    <s v="United States"/>
    <x v="226"/>
    <x v="33"/>
    <n v="89031"/>
    <x v="1"/>
    <s v="TEC-AC-10004814"/>
    <x v="2"/>
    <s v="Accessories"/>
    <x v="1581"/>
    <n v="170.97"/>
    <n v="3"/>
    <n v="0"/>
    <n v="70.097700000000003"/>
    <n v="100.8723"/>
    <n v="33.624099999999999"/>
    <x v="19"/>
  </r>
  <r>
    <n v="3842"/>
    <x v="785"/>
    <d v="2011-06-12T00:00:00"/>
    <n v="4"/>
    <s v="US-2011-109162"/>
    <n v="6"/>
    <n v="8"/>
    <n v="2011"/>
    <n v="6"/>
    <n v="12"/>
    <n v="2011"/>
    <s v="Standard Class"/>
    <s v="KE-16420"/>
    <x v="722"/>
    <x v="1"/>
    <s v="United States"/>
    <x v="39"/>
    <x v="18"/>
    <n v="37620"/>
    <x v="0"/>
    <s v="FUR-CH-10002647"/>
    <x v="0"/>
    <s v="Chairs"/>
    <x v="475"/>
    <n v="170.352"/>
    <n v="3"/>
    <n v="0.2"/>
    <n v="10.647"/>
    <n v="159.70500000000001"/>
    <n v="53.235000000000007"/>
    <x v="30"/>
  </r>
  <r>
    <n v="3843"/>
    <x v="919"/>
    <d v="2011-10-31T00:00:00"/>
    <n v="3"/>
    <s v="CA-2011-101931"/>
    <n v="10"/>
    <n v="28"/>
    <n v="2011"/>
    <n v="10"/>
    <n v="31"/>
    <n v="2011"/>
    <s v="First Class"/>
    <s v="TS-21370"/>
    <x v="477"/>
    <x v="1"/>
    <s v="United States"/>
    <x v="1"/>
    <x v="1"/>
    <n v="90049"/>
    <x v="1"/>
    <s v="OFF-BI-10004140"/>
    <x v="1"/>
    <s v="Binders"/>
    <x v="307"/>
    <n v="7.1840000000000002"/>
    <n v="2"/>
    <n v="0.2"/>
    <n v="2.2450000000000001"/>
    <n v="4.9390000000000001"/>
    <n v="2.4695"/>
    <x v="28"/>
  </r>
  <r>
    <n v="3844"/>
    <x v="919"/>
    <d v="2011-10-31T00:00:00"/>
    <n v="3"/>
    <s v="CA-2011-101931"/>
    <n v="10"/>
    <n v="28"/>
    <n v="2011"/>
    <n v="10"/>
    <n v="31"/>
    <n v="2011"/>
    <s v="First Class"/>
    <s v="TS-21370"/>
    <x v="477"/>
    <x v="1"/>
    <s v="United States"/>
    <x v="1"/>
    <x v="1"/>
    <n v="90049"/>
    <x v="1"/>
    <s v="OFF-SU-10002301"/>
    <x v="1"/>
    <s v="Supplies"/>
    <x v="1582"/>
    <n v="6.28"/>
    <n v="2"/>
    <n v="0"/>
    <n v="6.2799999999999995E-2"/>
    <n v="6.2172000000000001"/>
    <n v="3.1086"/>
    <x v="28"/>
  </r>
  <r>
    <n v="3845"/>
    <x v="919"/>
    <d v="2011-10-31T00:00:00"/>
    <n v="3"/>
    <s v="CA-2011-101931"/>
    <n v="10"/>
    <n v="28"/>
    <n v="2011"/>
    <n v="10"/>
    <n v="31"/>
    <n v="2011"/>
    <s v="First Class"/>
    <s v="TS-21370"/>
    <x v="477"/>
    <x v="1"/>
    <s v="United States"/>
    <x v="1"/>
    <x v="1"/>
    <n v="90049"/>
    <x v="1"/>
    <s v="OFF-SU-10000646"/>
    <x v="1"/>
    <s v="Supplies"/>
    <x v="262"/>
    <n v="480.74"/>
    <n v="2"/>
    <n v="0"/>
    <n v="14.4222"/>
    <n v="466.31780000000003"/>
    <n v="233.15890000000002"/>
    <x v="28"/>
  </r>
  <r>
    <n v="3846"/>
    <x v="919"/>
    <d v="2011-10-31T00:00:00"/>
    <n v="3"/>
    <s v="CA-2011-101931"/>
    <n v="10"/>
    <n v="28"/>
    <n v="2011"/>
    <n v="10"/>
    <n v="31"/>
    <n v="2011"/>
    <s v="First Class"/>
    <s v="TS-21370"/>
    <x v="477"/>
    <x v="1"/>
    <s v="United States"/>
    <x v="1"/>
    <x v="1"/>
    <n v="90049"/>
    <x v="1"/>
    <s v="FUR-BO-10001337"/>
    <x v="0"/>
    <s v="Bookcases"/>
    <x v="430"/>
    <n v="616.99800000000005"/>
    <n v="6"/>
    <n v="0.15"/>
    <n v="-36.293999999999997"/>
    <n v="653.29200000000003"/>
    <n v="108.88200000000001"/>
    <x v="28"/>
  </r>
  <r>
    <n v="3847"/>
    <x v="919"/>
    <d v="2011-10-31T00:00:00"/>
    <n v="3"/>
    <s v="CA-2011-101931"/>
    <n v="10"/>
    <n v="28"/>
    <n v="2011"/>
    <n v="10"/>
    <n v="31"/>
    <n v="2011"/>
    <s v="First Class"/>
    <s v="TS-21370"/>
    <x v="477"/>
    <x v="1"/>
    <s v="United States"/>
    <x v="1"/>
    <x v="1"/>
    <n v="90049"/>
    <x v="1"/>
    <s v="OFF-ST-10003442"/>
    <x v="1"/>
    <s v="Storage"/>
    <x v="86"/>
    <n v="141.4"/>
    <n v="5"/>
    <n v="0"/>
    <n v="38.177999999999997"/>
    <n v="103.22200000000001"/>
    <n v="20.644400000000001"/>
    <x v="28"/>
  </r>
  <r>
    <n v="3848"/>
    <x v="920"/>
    <d v="2014-11-28T00:00:00"/>
    <n v="2"/>
    <s v="CA-2014-129000"/>
    <n v="11"/>
    <n v="26"/>
    <n v="2014"/>
    <n v="11"/>
    <n v="28"/>
    <n v="2014"/>
    <s v="Second Class"/>
    <s v="SZ-20035"/>
    <x v="449"/>
    <x v="2"/>
    <s v="United States"/>
    <x v="105"/>
    <x v="12"/>
    <n v="48187"/>
    <x v="2"/>
    <s v="OFF-ST-10001097"/>
    <x v="1"/>
    <s v="Storage"/>
    <x v="747"/>
    <n v="501.81"/>
    <n v="3"/>
    <n v="0"/>
    <n v="0"/>
    <n v="501.81"/>
    <n v="167.27"/>
    <x v="19"/>
  </r>
  <r>
    <n v="3849"/>
    <x v="585"/>
    <d v="2014-09-24T00:00:00"/>
    <n v="1"/>
    <s v="CA-2014-161053"/>
    <n v="9"/>
    <n v="23"/>
    <n v="2014"/>
    <n v="9"/>
    <n v="24"/>
    <n v="2014"/>
    <s v="First Class"/>
    <s v="JE-15745"/>
    <x v="32"/>
    <x v="0"/>
    <s v="United States"/>
    <x v="115"/>
    <x v="36"/>
    <n v="72701"/>
    <x v="0"/>
    <s v="OFF-BI-10004318"/>
    <x v="1"/>
    <s v="Binders"/>
    <x v="1583"/>
    <n v="691.96"/>
    <n v="4"/>
    <n v="0"/>
    <n v="318.30160000000001"/>
    <n v="373.65840000000003"/>
    <n v="93.414600000000007"/>
    <x v="27"/>
  </r>
  <r>
    <n v="3850"/>
    <x v="585"/>
    <d v="2014-09-24T00:00:00"/>
    <n v="1"/>
    <s v="CA-2014-161053"/>
    <n v="9"/>
    <n v="23"/>
    <n v="2014"/>
    <n v="9"/>
    <n v="24"/>
    <n v="2014"/>
    <s v="First Class"/>
    <s v="JE-15745"/>
    <x v="32"/>
    <x v="0"/>
    <s v="United States"/>
    <x v="115"/>
    <x v="36"/>
    <n v="72701"/>
    <x v="0"/>
    <s v="TEC-AC-10004633"/>
    <x v="2"/>
    <s v="Accessories"/>
    <x v="60"/>
    <n v="34.950000000000003"/>
    <n v="5"/>
    <n v="0"/>
    <n v="15.378"/>
    <n v="19.572000000000003"/>
    <n v="3.9144000000000005"/>
    <x v="27"/>
  </r>
  <r>
    <n v="3851"/>
    <x v="784"/>
    <d v="2012-12-09T00:00:00"/>
    <n v="5"/>
    <s v="CA-2012-142377"/>
    <n v="12"/>
    <n v="4"/>
    <n v="2012"/>
    <n v="12"/>
    <n v="9"/>
    <n v="2012"/>
    <s v="Standard Class"/>
    <s v="MS-17980"/>
    <x v="99"/>
    <x v="1"/>
    <s v="United States"/>
    <x v="24"/>
    <x v="25"/>
    <n v="65807"/>
    <x v="2"/>
    <s v="OFF-PA-10001970"/>
    <x v="1"/>
    <s v="Paper"/>
    <x v="314"/>
    <n v="85.96"/>
    <n v="7"/>
    <n v="0"/>
    <n v="40.401200000000003"/>
    <n v="45.558799999999991"/>
    <n v="6.5083999999999991"/>
    <x v="26"/>
  </r>
  <r>
    <n v="3852"/>
    <x v="481"/>
    <d v="2012-09-21T00:00:00"/>
    <n v="0"/>
    <s v="CA-2012-127593"/>
    <n v="9"/>
    <n v="21"/>
    <n v="2012"/>
    <n v="9"/>
    <n v="21"/>
    <n v="2012"/>
    <s v="Same Day"/>
    <s v="DH-13675"/>
    <x v="723"/>
    <x v="2"/>
    <s v="United States"/>
    <x v="94"/>
    <x v="31"/>
    <n v="2169"/>
    <x v="3"/>
    <s v="FUR-FU-10004006"/>
    <x v="0"/>
    <s v="Furnishings"/>
    <x v="101"/>
    <n v="85.3"/>
    <n v="2"/>
    <n v="0"/>
    <n v="14.500999999999999"/>
    <n v="70.798999999999992"/>
    <n v="35.399499999999996"/>
    <x v="13"/>
  </r>
  <r>
    <n v="3853"/>
    <x v="200"/>
    <d v="2014-11-30T00:00:00"/>
    <n v="3"/>
    <s v="CA-2014-130526"/>
    <n v="11"/>
    <n v="27"/>
    <n v="2014"/>
    <n v="11"/>
    <n v="30"/>
    <n v="2014"/>
    <s v="First Class"/>
    <s v="GT-14755"/>
    <x v="150"/>
    <x v="0"/>
    <s v="United States"/>
    <x v="179"/>
    <x v="10"/>
    <n v="61107"/>
    <x v="2"/>
    <s v="OFF-BI-10001524"/>
    <x v="1"/>
    <s v="Binders"/>
    <x v="301"/>
    <n v="33.567999999999998"/>
    <n v="8"/>
    <n v="0.8"/>
    <n v="-53.708799999999997"/>
    <n v="87.276799999999994"/>
    <n v="10.909599999999999"/>
    <x v="6"/>
  </r>
  <r>
    <n v="3854"/>
    <x v="921"/>
    <d v="2014-06-11T00:00:00"/>
    <n v="4"/>
    <s v="US-2014-131849"/>
    <n v="6"/>
    <n v="7"/>
    <n v="2014"/>
    <n v="6"/>
    <n v="11"/>
    <n v="2014"/>
    <s v="Standard Class"/>
    <s v="GH-14410"/>
    <x v="689"/>
    <x v="2"/>
    <s v="United States"/>
    <x v="8"/>
    <x v="1"/>
    <n v="94122"/>
    <x v="1"/>
    <s v="FUR-FU-10004164"/>
    <x v="0"/>
    <s v="Furnishings"/>
    <x v="1584"/>
    <n v="4.95"/>
    <n v="1"/>
    <n v="0"/>
    <n v="2.1779999999999999"/>
    <n v="2.7720000000000002"/>
    <n v="2.7720000000000002"/>
    <x v="24"/>
  </r>
  <r>
    <n v="3855"/>
    <x v="921"/>
    <d v="2014-06-11T00:00:00"/>
    <n v="4"/>
    <s v="US-2014-131849"/>
    <n v="6"/>
    <n v="7"/>
    <n v="2014"/>
    <n v="6"/>
    <n v="11"/>
    <n v="2014"/>
    <s v="Standard Class"/>
    <s v="GH-14410"/>
    <x v="689"/>
    <x v="2"/>
    <s v="United States"/>
    <x v="8"/>
    <x v="1"/>
    <n v="94122"/>
    <x v="1"/>
    <s v="OFF-ST-10002957"/>
    <x v="1"/>
    <s v="Storage"/>
    <x v="1492"/>
    <n v="26.4"/>
    <n v="5"/>
    <n v="0"/>
    <n v="0"/>
    <n v="26.4"/>
    <n v="5.2799999999999994"/>
    <x v="24"/>
  </r>
  <r>
    <n v="3856"/>
    <x v="436"/>
    <d v="2014-10-29T00:00:00"/>
    <n v="5"/>
    <s v="US-2014-105389"/>
    <n v="10"/>
    <n v="24"/>
    <n v="2014"/>
    <n v="10"/>
    <n v="29"/>
    <n v="2014"/>
    <s v="Second Class"/>
    <s v="DM-13015"/>
    <x v="661"/>
    <x v="0"/>
    <s v="United States"/>
    <x v="52"/>
    <x v="5"/>
    <n v="78207"/>
    <x v="2"/>
    <s v="OFF-BI-10004364"/>
    <x v="1"/>
    <s v="Binders"/>
    <x v="305"/>
    <n v="3.5640000000000001"/>
    <n v="3"/>
    <n v="0.8"/>
    <n v="-6.2370000000000001"/>
    <n v="9.8010000000000002"/>
    <n v="3.2669999999999999"/>
    <x v="14"/>
  </r>
  <r>
    <n v="3857"/>
    <x v="436"/>
    <d v="2014-10-29T00:00:00"/>
    <n v="5"/>
    <s v="US-2014-105389"/>
    <n v="10"/>
    <n v="24"/>
    <n v="2014"/>
    <n v="10"/>
    <n v="29"/>
    <n v="2014"/>
    <s v="Second Class"/>
    <s v="DM-13015"/>
    <x v="661"/>
    <x v="0"/>
    <s v="United States"/>
    <x v="52"/>
    <x v="5"/>
    <n v="78207"/>
    <x v="2"/>
    <s v="TEC-PH-10002824"/>
    <x v="2"/>
    <s v="Phones"/>
    <x v="1151"/>
    <n v="823.96"/>
    <n v="5"/>
    <n v="0.2"/>
    <n v="51.497500000000002"/>
    <n v="772.46250000000009"/>
    <n v="154.49250000000001"/>
    <x v="14"/>
  </r>
  <r>
    <n v="3858"/>
    <x v="436"/>
    <d v="2014-10-29T00:00:00"/>
    <n v="5"/>
    <s v="US-2014-105389"/>
    <n v="10"/>
    <n v="24"/>
    <n v="2014"/>
    <n v="10"/>
    <n v="29"/>
    <n v="2014"/>
    <s v="Second Class"/>
    <s v="DM-13015"/>
    <x v="661"/>
    <x v="0"/>
    <s v="United States"/>
    <x v="52"/>
    <x v="5"/>
    <n v="78207"/>
    <x v="2"/>
    <s v="OFF-AR-10000634"/>
    <x v="1"/>
    <s v="Art"/>
    <x v="997"/>
    <n v="10.272"/>
    <n v="3"/>
    <n v="0.2"/>
    <n v="0.89880000000000004"/>
    <n v="9.3732000000000006"/>
    <n v="3.1244000000000001"/>
    <x v="14"/>
  </r>
  <r>
    <n v="3859"/>
    <x v="414"/>
    <d v="2011-12-20T00:00:00"/>
    <n v="0"/>
    <s v="CA-2011-140816"/>
    <n v="12"/>
    <n v="20"/>
    <n v="2011"/>
    <n v="12"/>
    <n v="20"/>
    <n v="2011"/>
    <s v="Same Day"/>
    <s v="TC-21295"/>
    <x v="646"/>
    <x v="0"/>
    <s v="United States"/>
    <x v="377"/>
    <x v="22"/>
    <n v="80229"/>
    <x v="1"/>
    <s v="TEC-AC-10001539"/>
    <x v="2"/>
    <s v="Accessories"/>
    <x v="1585"/>
    <n v="447.94400000000002"/>
    <n v="7"/>
    <n v="0.2"/>
    <n v="89.588800000000006"/>
    <n v="358.35520000000002"/>
    <n v="51.193600000000004"/>
    <x v="10"/>
  </r>
  <r>
    <n v="3860"/>
    <x v="922"/>
    <d v="2014-02-23T00:00:00"/>
    <n v="5"/>
    <s v="CA-2014-154039"/>
    <n v="2"/>
    <n v="18"/>
    <n v="2014"/>
    <n v="2"/>
    <n v="23"/>
    <n v="2014"/>
    <s v="Standard Class"/>
    <s v="JK-16120"/>
    <x v="451"/>
    <x v="2"/>
    <s v="United States"/>
    <x v="22"/>
    <x v="10"/>
    <n v="60653"/>
    <x v="2"/>
    <s v="FUR-TA-10001932"/>
    <x v="0"/>
    <s v="Tables"/>
    <x v="848"/>
    <n v="480.96"/>
    <n v="3"/>
    <n v="0.5"/>
    <n v="-269.33760000000001"/>
    <n v="750.29759999999999"/>
    <n v="250.0992"/>
    <x v="11"/>
  </r>
  <r>
    <n v="3861"/>
    <x v="922"/>
    <d v="2014-02-23T00:00:00"/>
    <n v="5"/>
    <s v="CA-2014-154039"/>
    <n v="2"/>
    <n v="18"/>
    <n v="2014"/>
    <n v="2"/>
    <n v="23"/>
    <n v="2014"/>
    <s v="Standard Class"/>
    <s v="JK-16120"/>
    <x v="451"/>
    <x v="2"/>
    <s v="United States"/>
    <x v="22"/>
    <x v="10"/>
    <n v="60653"/>
    <x v="2"/>
    <s v="TEC-PH-10002789"/>
    <x v="2"/>
    <s v="Phones"/>
    <x v="1586"/>
    <n v="124.792"/>
    <n v="1"/>
    <n v="0.2"/>
    <n v="10.9193"/>
    <n v="113.87270000000001"/>
    <n v="113.87270000000001"/>
    <x v="11"/>
  </r>
  <r>
    <n v="3862"/>
    <x v="523"/>
    <d v="2011-05-10T00:00:00"/>
    <n v="7"/>
    <s v="CA-2011-135755"/>
    <n v="5"/>
    <n v="3"/>
    <n v="2011"/>
    <n v="5"/>
    <n v="10"/>
    <n v="2011"/>
    <s v="Standard Class"/>
    <s v="NC-18415"/>
    <x v="720"/>
    <x v="0"/>
    <s v="United States"/>
    <x v="181"/>
    <x v="15"/>
    <n v="10701"/>
    <x v="3"/>
    <s v="OFF-BI-10004828"/>
    <x v="1"/>
    <s v="Binders"/>
    <x v="1587"/>
    <n v="40.176000000000002"/>
    <n v="3"/>
    <n v="0.2"/>
    <n v="14.563800000000001"/>
    <n v="25.612200000000001"/>
    <n v="8.5373999999999999"/>
    <x v="20"/>
  </r>
  <r>
    <n v="3863"/>
    <x v="523"/>
    <d v="2011-05-10T00:00:00"/>
    <n v="7"/>
    <s v="CA-2011-135755"/>
    <n v="5"/>
    <n v="3"/>
    <n v="2011"/>
    <n v="5"/>
    <n v="10"/>
    <n v="2011"/>
    <s v="Standard Class"/>
    <s v="NC-18415"/>
    <x v="720"/>
    <x v="0"/>
    <s v="United States"/>
    <x v="181"/>
    <x v="15"/>
    <n v="10701"/>
    <x v="3"/>
    <s v="OFF-BI-10003981"/>
    <x v="1"/>
    <s v="Binders"/>
    <x v="109"/>
    <n v="10.896000000000001"/>
    <n v="3"/>
    <n v="0.2"/>
    <n v="3.9498000000000002"/>
    <n v="6.946200000000001"/>
    <n v="2.3154000000000003"/>
    <x v="20"/>
  </r>
  <r>
    <n v="3864"/>
    <x v="161"/>
    <d v="2014-10-20T00:00:00"/>
    <n v="2"/>
    <s v="CA-2014-123246"/>
    <n v="10"/>
    <n v="18"/>
    <n v="2014"/>
    <n v="10"/>
    <n v="20"/>
    <n v="2014"/>
    <s v="Second Class"/>
    <s v="AJ-10960"/>
    <x v="195"/>
    <x v="0"/>
    <s v="United States"/>
    <x v="70"/>
    <x v="1"/>
    <n v="92037"/>
    <x v="1"/>
    <s v="OFF-AR-10001770"/>
    <x v="1"/>
    <s v="Art"/>
    <x v="1588"/>
    <n v="10.64"/>
    <n v="4"/>
    <n v="0"/>
    <n v="2.7664"/>
    <n v="7.8736000000000006"/>
    <n v="1.9684000000000001"/>
    <x v="11"/>
  </r>
  <r>
    <n v="3865"/>
    <x v="109"/>
    <d v="2012-12-03T00:00:00"/>
    <n v="5"/>
    <s v="CA-2012-157133"/>
    <n v="11"/>
    <n v="28"/>
    <n v="2012"/>
    <n v="12"/>
    <n v="3"/>
    <n v="2012"/>
    <s v="Standard Class"/>
    <s v="LC-16885"/>
    <x v="62"/>
    <x v="0"/>
    <s v="United States"/>
    <x v="378"/>
    <x v="10"/>
    <n v="61821"/>
    <x v="2"/>
    <s v="FUR-FU-10004904"/>
    <x v="0"/>
    <s v="Furnishings"/>
    <x v="1589"/>
    <n v="151.96"/>
    <n v="5"/>
    <n v="0.6"/>
    <n v="-182.352"/>
    <n v="334.31200000000001"/>
    <n v="66.862400000000008"/>
    <x v="28"/>
  </r>
  <r>
    <n v="3866"/>
    <x v="923"/>
    <d v="2011-07-29T00:00:00"/>
    <n v="2"/>
    <s v="CA-2011-124709"/>
    <n v="7"/>
    <n v="27"/>
    <n v="2011"/>
    <n v="7"/>
    <n v="29"/>
    <n v="2011"/>
    <s v="Second Class"/>
    <s v="GW-14605"/>
    <x v="543"/>
    <x v="0"/>
    <s v="United States"/>
    <x v="8"/>
    <x v="1"/>
    <n v="94122"/>
    <x v="1"/>
    <s v="TEC-AC-10002842"/>
    <x v="2"/>
    <s v="Accessories"/>
    <x v="1185"/>
    <n v="238"/>
    <n v="2"/>
    <n v="0"/>
    <n v="38.08"/>
    <n v="199.92000000000002"/>
    <n v="99.960000000000008"/>
    <x v="6"/>
  </r>
  <r>
    <n v="3867"/>
    <x v="756"/>
    <d v="2014-04-26T00:00:00"/>
    <n v="2"/>
    <s v="CA-2014-146360"/>
    <n v="4"/>
    <n v="24"/>
    <n v="2014"/>
    <n v="4"/>
    <n v="26"/>
    <n v="2014"/>
    <s v="Second Class"/>
    <s v="SC-20305"/>
    <x v="253"/>
    <x v="0"/>
    <s v="United States"/>
    <x v="104"/>
    <x v="14"/>
    <n v="46226"/>
    <x v="2"/>
    <s v="TEC-AC-10003590"/>
    <x v="2"/>
    <s v="Accessories"/>
    <x v="1102"/>
    <n v="155.34"/>
    <n v="6"/>
    <n v="0"/>
    <n v="55.922400000000003"/>
    <n v="99.417599999999993"/>
    <n v="16.569599999999998"/>
    <x v="14"/>
  </r>
  <r>
    <n v="3868"/>
    <x v="924"/>
    <d v="2012-10-27T00:00:00"/>
    <n v="4"/>
    <s v="CA-2012-132486"/>
    <n v="10"/>
    <n v="23"/>
    <n v="2012"/>
    <n v="10"/>
    <n v="27"/>
    <n v="2012"/>
    <s v="Second Class"/>
    <s v="JF-15355"/>
    <x v="282"/>
    <x v="0"/>
    <s v="United States"/>
    <x v="70"/>
    <x v="1"/>
    <n v="92105"/>
    <x v="1"/>
    <s v="TEC-AC-10000710"/>
    <x v="2"/>
    <s v="Accessories"/>
    <x v="678"/>
    <n v="148.32"/>
    <n v="9"/>
    <n v="0"/>
    <n v="63.7776"/>
    <n v="84.542399999999986"/>
    <n v="9.3935999999999993"/>
    <x v="27"/>
  </r>
  <r>
    <n v="3869"/>
    <x v="924"/>
    <d v="2012-10-27T00:00:00"/>
    <n v="4"/>
    <s v="CA-2012-132486"/>
    <n v="10"/>
    <n v="23"/>
    <n v="2012"/>
    <n v="10"/>
    <n v="27"/>
    <n v="2012"/>
    <s v="Second Class"/>
    <s v="JF-15355"/>
    <x v="282"/>
    <x v="0"/>
    <s v="United States"/>
    <x v="70"/>
    <x v="1"/>
    <n v="92105"/>
    <x v="1"/>
    <s v="FUR-CH-10004495"/>
    <x v="0"/>
    <s v="Chairs"/>
    <x v="1484"/>
    <n v="240.78399999999999"/>
    <n v="1"/>
    <n v="0.2"/>
    <n v="27.088200000000001"/>
    <n v="213.69579999999999"/>
    <n v="213.69579999999999"/>
    <x v="27"/>
  </r>
  <r>
    <n v="3870"/>
    <x v="924"/>
    <d v="2012-10-27T00:00:00"/>
    <n v="4"/>
    <s v="CA-2012-132486"/>
    <n v="10"/>
    <n v="23"/>
    <n v="2012"/>
    <n v="10"/>
    <n v="27"/>
    <n v="2012"/>
    <s v="Second Class"/>
    <s v="JF-15355"/>
    <x v="282"/>
    <x v="0"/>
    <s v="United States"/>
    <x v="70"/>
    <x v="1"/>
    <n v="92105"/>
    <x v="1"/>
    <s v="FUR-CH-10004540"/>
    <x v="0"/>
    <s v="Chairs"/>
    <x v="871"/>
    <n v="191.96799999999999"/>
    <n v="7"/>
    <n v="0.2"/>
    <n v="16.7972"/>
    <n v="175.17079999999999"/>
    <n v="25.024399999999996"/>
    <x v="27"/>
  </r>
  <r>
    <n v="3871"/>
    <x v="924"/>
    <d v="2012-10-27T00:00:00"/>
    <n v="4"/>
    <s v="CA-2012-132486"/>
    <n v="10"/>
    <n v="23"/>
    <n v="2012"/>
    <n v="10"/>
    <n v="27"/>
    <n v="2012"/>
    <s v="Second Class"/>
    <s v="JF-15355"/>
    <x v="282"/>
    <x v="0"/>
    <s v="United States"/>
    <x v="70"/>
    <x v="1"/>
    <n v="92105"/>
    <x v="1"/>
    <s v="OFF-PA-10004971"/>
    <x v="1"/>
    <s v="Paper"/>
    <x v="609"/>
    <n v="11.56"/>
    <n v="2"/>
    <n v="0"/>
    <n v="5.6643999999999997"/>
    <n v="5.8956000000000008"/>
    <n v="2.9478000000000004"/>
    <x v="27"/>
  </r>
  <r>
    <n v="3872"/>
    <x v="924"/>
    <d v="2012-10-27T00:00:00"/>
    <n v="4"/>
    <s v="CA-2012-132486"/>
    <n v="10"/>
    <n v="23"/>
    <n v="2012"/>
    <n v="10"/>
    <n v="27"/>
    <n v="2012"/>
    <s v="Second Class"/>
    <s v="JF-15355"/>
    <x v="282"/>
    <x v="0"/>
    <s v="United States"/>
    <x v="70"/>
    <x v="1"/>
    <n v="92105"/>
    <x v="1"/>
    <s v="OFF-EN-10002600"/>
    <x v="1"/>
    <s v="Envelopes"/>
    <x v="111"/>
    <n v="11.8"/>
    <n v="4"/>
    <n v="0"/>
    <n v="5.6639999999999997"/>
    <n v="6.136000000000001"/>
    <n v="1.5340000000000003"/>
    <x v="27"/>
  </r>
  <r>
    <n v="3873"/>
    <x v="924"/>
    <d v="2012-10-27T00:00:00"/>
    <n v="4"/>
    <s v="CA-2012-132486"/>
    <n v="10"/>
    <n v="23"/>
    <n v="2012"/>
    <n v="10"/>
    <n v="27"/>
    <n v="2012"/>
    <s v="Second Class"/>
    <s v="JF-15355"/>
    <x v="282"/>
    <x v="0"/>
    <s v="United States"/>
    <x v="70"/>
    <x v="1"/>
    <n v="92105"/>
    <x v="1"/>
    <s v="FUR-CH-10001854"/>
    <x v="0"/>
    <s v="Chairs"/>
    <x v="1119"/>
    <n v="842.35199999999998"/>
    <n v="3"/>
    <n v="0.2"/>
    <n v="42.117600000000003"/>
    <n v="800.23439999999994"/>
    <n v="266.7448"/>
    <x v="27"/>
  </r>
  <r>
    <n v="3874"/>
    <x v="64"/>
    <d v="2013-09-08T00:00:00"/>
    <n v="2"/>
    <s v="CA-2013-136231"/>
    <n v="9"/>
    <n v="6"/>
    <n v="2013"/>
    <n v="9"/>
    <n v="8"/>
    <n v="2013"/>
    <s v="Second Class"/>
    <s v="DM-13015"/>
    <x v="661"/>
    <x v="0"/>
    <s v="United States"/>
    <x v="271"/>
    <x v="18"/>
    <n v="37604"/>
    <x v="0"/>
    <s v="OFF-EN-10001099"/>
    <x v="1"/>
    <s v="Envelopes"/>
    <x v="153"/>
    <n v="23.472000000000001"/>
    <n v="3"/>
    <n v="0.2"/>
    <n v="7.6284000000000001"/>
    <n v="15.843600000000002"/>
    <n v="5.281200000000001"/>
    <x v="4"/>
  </r>
  <r>
    <n v="3875"/>
    <x v="64"/>
    <d v="2013-09-08T00:00:00"/>
    <n v="2"/>
    <s v="CA-2013-136231"/>
    <n v="9"/>
    <n v="6"/>
    <n v="2013"/>
    <n v="9"/>
    <n v="8"/>
    <n v="2013"/>
    <s v="Second Class"/>
    <s v="DM-13015"/>
    <x v="661"/>
    <x v="0"/>
    <s v="United States"/>
    <x v="271"/>
    <x v="18"/>
    <n v="37604"/>
    <x v="0"/>
    <s v="OFF-BI-10001597"/>
    <x v="1"/>
    <s v="Binders"/>
    <x v="798"/>
    <n v="86.058000000000007"/>
    <n v="7"/>
    <n v="0.7"/>
    <n v="-63.109200000000001"/>
    <n v="149.16720000000001"/>
    <n v="21.3096"/>
    <x v="4"/>
  </r>
  <r>
    <n v="3876"/>
    <x v="64"/>
    <d v="2013-09-08T00:00:00"/>
    <n v="2"/>
    <s v="CA-2013-136231"/>
    <n v="9"/>
    <n v="6"/>
    <n v="2013"/>
    <n v="9"/>
    <n v="8"/>
    <n v="2013"/>
    <s v="Second Class"/>
    <s v="DM-13015"/>
    <x v="661"/>
    <x v="0"/>
    <s v="United States"/>
    <x v="271"/>
    <x v="18"/>
    <n v="37604"/>
    <x v="0"/>
    <s v="TEC-PH-10002660"/>
    <x v="2"/>
    <s v="Phones"/>
    <x v="704"/>
    <n v="108.78400000000001"/>
    <n v="2"/>
    <n v="0.2"/>
    <n v="6.7990000000000004"/>
    <n v="101.985"/>
    <n v="50.9925"/>
    <x v="4"/>
  </r>
  <r>
    <n v="3877"/>
    <x v="64"/>
    <d v="2013-09-08T00:00:00"/>
    <n v="2"/>
    <s v="CA-2013-136231"/>
    <n v="9"/>
    <n v="6"/>
    <n v="2013"/>
    <n v="9"/>
    <n v="8"/>
    <n v="2013"/>
    <s v="Second Class"/>
    <s v="DM-13015"/>
    <x v="661"/>
    <x v="0"/>
    <s v="United States"/>
    <x v="271"/>
    <x v="18"/>
    <n v="37604"/>
    <x v="0"/>
    <s v="OFF-PA-10000327"/>
    <x v="1"/>
    <s v="Paper"/>
    <x v="1437"/>
    <n v="10.272"/>
    <n v="3"/>
    <n v="0.2"/>
    <n v="3.21"/>
    <n v="7.0620000000000003"/>
    <n v="2.3540000000000001"/>
    <x v="4"/>
  </r>
  <r>
    <n v="3878"/>
    <x v="99"/>
    <d v="2013-11-03T00:00:00"/>
    <n v="5"/>
    <s v="CA-2013-140641"/>
    <n v="10"/>
    <n v="29"/>
    <n v="2013"/>
    <n v="11"/>
    <n v="3"/>
    <n v="2013"/>
    <s v="Standard Class"/>
    <s v="EP-13915"/>
    <x v="212"/>
    <x v="0"/>
    <s v="United States"/>
    <x v="67"/>
    <x v="2"/>
    <n v="33614"/>
    <x v="0"/>
    <s v="OFF-BI-10001191"/>
    <x v="1"/>
    <s v="Binders"/>
    <x v="979"/>
    <n v="38.19"/>
    <n v="5"/>
    <n v="0.7"/>
    <n v="-26.733000000000001"/>
    <n v="64.923000000000002"/>
    <n v="12.9846"/>
    <x v="22"/>
  </r>
  <r>
    <n v="3879"/>
    <x v="267"/>
    <d v="2011-04-07T00:00:00"/>
    <n v="2"/>
    <s v="CA-2011-151001"/>
    <n v="4"/>
    <n v="5"/>
    <n v="2011"/>
    <n v="4"/>
    <n v="7"/>
    <n v="2011"/>
    <s v="First Class"/>
    <s v="JG-15805"/>
    <x v="189"/>
    <x v="1"/>
    <s v="United States"/>
    <x v="27"/>
    <x v="10"/>
    <n v="62521"/>
    <x v="2"/>
    <s v="OFF-ST-10003455"/>
    <x v="1"/>
    <s v="Storage"/>
    <x v="171"/>
    <n v="49.631999999999998"/>
    <n v="4"/>
    <n v="0.2"/>
    <n v="3.7223999999999999"/>
    <n v="45.909599999999998"/>
    <n v="11.477399999999999"/>
    <x v="16"/>
  </r>
  <r>
    <n v="3880"/>
    <x v="267"/>
    <d v="2011-04-07T00:00:00"/>
    <n v="2"/>
    <s v="CA-2011-151001"/>
    <n v="4"/>
    <n v="5"/>
    <n v="2011"/>
    <n v="4"/>
    <n v="7"/>
    <n v="2011"/>
    <s v="First Class"/>
    <s v="JG-15805"/>
    <x v="189"/>
    <x v="1"/>
    <s v="United States"/>
    <x v="27"/>
    <x v="10"/>
    <n v="62521"/>
    <x v="2"/>
    <s v="OFF-ST-10001031"/>
    <x v="1"/>
    <s v="Storage"/>
    <x v="1560"/>
    <n v="52.095999999999997"/>
    <n v="4"/>
    <n v="0.2"/>
    <n v="3.9072"/>
    <n v="48.188799999999993"/>
    <n v="12.047199999999998"/>
    <x v="16"/>
  </r>
  <r>
    <n v="3881"/>
    <x v="925"/>
    <d v="2012-06-20T00:00:00"/>
    <n v="5"/>
    <s v="CA-2012-129896"/>
    <n v="6"/>
    <n v="15"/>
    <n v="2012"/>
    <n v="6"/>
    <n v="20"/>
    <n v="2012"/>
    <s v="Standard Class"/>
    <s v="PF-19120"/>
    <x v="724"/>
    <x v="0"/>
    <s v="United States"/>
    <x v="23"/>
    <x v="16"/>
    <n v="85234"/>
    <x v="1"/>
    <s v="OFF-PA-10002245"/>
    <x v="1"/>
    <s v="Paper"/>
    <x v="1343"/>
    <n v="9.5679999999999996"/>
    <n v="2"/>
    <n v="0.2"/>
    <n v="2.99"/>
    <n v="6.5779999999999994"/>
    <n v="3.2889999999999997"/>
    <x v="18"/>
  </r>
  <r>
    <n v="3882"/>
    <x v="925"/>
    <d v="2012-06-20T00:00:00"/>
    <n v="5"/>
    <s v="CA-2012-129896"/>
    <n v="6"/>
    <n v="15"/>
    <n v="2012"/>
    <n v="6"/>
    <n v="20"/>
    <n v="2012"/>
    <s v="Standard Class"/>
    <s v="PF-19120"/>
    <x v="724"/>
    <x v="0"/>
    <s v="United States"/>
    <x v="23"/>
    <x v="16"/>
    <n v="85234"/>
    <x v="1"/>
    <s v="OFF-ST-10004804"/>
    <x v="1"/>
    <s v="Storage"/>
    <x v="233"/>
    <n v="82.367999999999995"/>
    <n v="2"/>
    <n v="0.2"/>
    <n v="-19.5624"/>
    <n v="101.93039999999999"/>
    <n v="50.965199999999996"/>
    <x v="18"/>
  </r>
  <r>
    <n v="3883"/>
    <x v="925"/>
    <d v="2012-06-20T00:00:00"/>
    <n v="5"/>
    <s v="CA-2012-129896"/>
    <n v="6"/>
    <n v="15"/>
    <n v="2012"/>
    <n v="6"/>
    <n v="20"/>
    <n v="2012"/>
    <s v="Standard Class"/>
    <s v="PF-19120"/>
    <x v="724"/>
    <x v="0"/>
    <s v="United States"/>
    <x v="23"/>
    <x v="16"/>
    <n v="85234"/>
    <x v="1"/>
    <s v="FUR-FU-10004904"/>
    <x v="0"/>
    <s v="Furnishings"/>
    <x v="1589"/>
    <n v="364.70400000000001"/>
    <n v="6"/>
    <n v="0.2"/>
    <n v="-36.470399999999998"/>
    <n v="401.17439999999999"/>
    <n v="66.862399999999994"/>
    <x v="18"/>
  </r>
  <r>
    <n v="3884"/>
    <x v="925"/>
    <d v="2012-06-20T00:00:00"/>
    <n v="5"/>
    <s v="CA-2012-129896"/>
    <n v="6"/>
    <n v="15"/>
    <n v="2012"/>
    <n v="6"/>
    <n v="20"/>
    <n v="2012"/>
    <s v="Standard Class"/>
    <s v="PF-19120"/>
    <x v="724"/>
    <x v="0"/>
    <s v="United States"/>
    <x v="23"/>
    <x v="16"/>
    <n v="85234"/>
    <x v="1"/>
    <s v="FUR-FU-10002396"/>
    <x v="0"/>
    <s v="Furnishings"/>
    <x v="1590"/>
    <n v="40.256"/>
    <n v="4"/>
    <n v="0.2"/>
    <n v="11.070399999999999"/>
    <n v="29.185600000000001"/>
    <n v="7.2964000000000002"/>
    <x v="18"/>
  </r>
  <r>
    <n v="3885"/>
    <x v="260"/>
    <d v="2011-07-12T00:00:00"/>
    <n v="7"/>
    <s v="CA-2011-152849"/>
    <n v="7"/>
    <n v="5"/>
    <n v="2011"/>
    <n v="7"/>
    <n v="12"/>
    <n v="2011"/>
    <s v="Standard Class"/>
    <s v="DW-13195"/>
    <x v="694"/>
    <x v="1"/>
    <s v="United States"/>
    <x v="289"/>
    <x v="18"/>
    <n v="37918"/>
    <x v="0"/>
    <s v="OFF-AR-10002833"/>
    <x v="1"/>
    <s v="Art"/>
    <x v="6"/>
    <n v="4.3680000000000003"/>
    <n v="3"/>
    <n v="0.2"/>
    <n v="0.38219999999999998"/>
    <n v="3.9858000000000002"/>
    <n v="1.3286"/>
    <x v="16"/>
  </r>
  <r>
    <n v="3886"/>
    <x v="926"/>
    <d v="2014-02-03T00:00:00"/>
    <n v="4"/>
    <s v="US-2014-127341"/>
    <n v="1"/>
    <n v="30"/>
    <n v="2014"/>
    <n v="2"/>
    <n v="3"/>
    <n v="2014"/>
    <s v="Standard Class"/>
    <s v="CK-12595"/>
    <x v="242"/>
    <x v="0"/>
    <s v="United States"/>
    <x v="22"/>
    <x v="10"/>
    <n v="60653"/>
    <x v="2"/>
    <s v="OFF-BI-10001072"/>
    <x v="1"/>
    <s v="Binders"/>
    <x v="280"/>
    <n v="12.128"/>
    <n v="4"/>
    <n v="0.8"/>
    <n v="-20.617599999999999"/>
    <n v="32.745599999999996"/>
    <n v="8.186399999999999"/>
    <x v="15"/>
  </r>
  <r>
    <n v="3887"/>
    <x v="840"/>
    <d v="2013-03-09T00:00:00"/>
    <n v="5"/>
    <s v="CA-2013-167759"/>
    <n v="3"/>
    <n v="4"/>
    <n v="2013"/>
    <n v="3"/>
    <n v="9"/>
    <n v="2013"/>
    <s v="Second Class"/>
    <s v="CC-12670"/>
    <x v="113"/>
    <x v="0"/>
    <s v="United States"/>
    <x v="41"/>
    <x v="14"/>
    <n v="47401"/>
    <x v="2"/>
    <s v="TEC-PH-10003171"/>
    <x v="2"/>
    <s v="Phones"/>
    <x v="1504"/>
    <n v="134.85"/>
    <n v="3"/>
    <n v="0"/>
    <n v="37.758000000000003"/>
    <n v="97.091999999999985"/>
    <n v="32.363999999999997"/>
    <x v="26"/>
  </r>
  <r>
    <n v="3888"/>
    <x v="270"/>
    <d v="2011-06-06T00:00:00"/>
    <n v="4"/>
    <s v="CA-2011-100895"/>
    <n v="6"/>
    <n v="2"/>
    <n v="2011"/>
    <n v="6"/>
    <n v="6"/>
    <n v="2011"/>
    <s v="Standard Class"/>
    <s v="SV-20785"/>
    <x v="647"/>
    <x v="0"/>
    <s v="United States"/>
    <x v="185"/>
    <x v="32"/>
    <n v="30076"/>
    <x v="0"/>
    <s v="OFF-AR-10004511"/>
    <x v="1"/>
    <s v="Art"/>
    <x v="1237"/>
    <n v="8.56"/>
    <n v="2"/>
    <n v="0"/>
    <n v="2.6536"/>
    <n v="5.9064000000000005"/>
    <n v="2.9532000000000003"/>
    <x v="25"/>
  </r>
  <r>
    <n v="3889"/>
    <x v="270"/>
    <d v="2011-06-06T00:00:00"/>
    <n v="4"/>
    <s v="CA-2011-100895"/>
    <n v="6"/>
    <n v="2"/>
    <n v="2011"/>
    <n v="6"/>
    <n v="6"/>
    <n v="2011"/>
    <s v="Standard Class"/>
    <s v="SV-20785"/>
    <x v="647"/>
    <x v="0"/>
    <s v="United States"/>
    <x v="185"/>
    <x v="32"/>
    <n v="30076"/>
    <x v="0"/>
    <s v="TEC-PH-10001425"/>
    <x v="2"/>
    <s v="Phones"/>
    <x v="516"/>
    <n v="239.97"/>
    <n v="3"/>
    <n v="0"/>
    <n v="67.191599999999994"/>
    <n v="172.7784"/>
    <n v="57.592800000000004"/>
    <x v="25"/>
  </r>
  <r>
    <n v="3890"/>
    <x v="270"/>
    <d v="2011-06-06T00:00:00"/>
    <n v="4"/>
    <s v="CA-2011-100895"/>
    <n v="6"/>
    <n v="2"/>
    <n v="2011"/>
    <n v="6"/>
    <n v="6"/>
    <n v="2011"/>
    <s v="Standard Class"/>
    <s v="SV-20785"/>
    <x v="647"/>
    <x v="0"/>
    <s v="United States"/>
    <x v="185"/>
    <x v="32"/>
    <n v="30076"/>
    <x v="0"/>
    <s v="OFF-ST-10001490"/>
    <x v="1"/>
    <s v="Storage"/>
    <x v="518"/>
    <n v="356.94"/>
    <n v="2"/>
    <n v="0"/>
    <n v="107.08199999999999"/>
    <n v="249.858"/>
    <n v="124.929"/>
    <x v="25"/>
  </r>
  <r>
    <n v="3891"/>
    <x v="390"/>
    <d v="2013-12-01T00:00:00"/>
    <n v="6"/>
    <s v="US-2013-163881"/>
    <n v="11"/>
    <n v="25"/>
    <n v="2013"/>
    <n v="12"/>
    <n v="1"/>
    <n v="2013"/>
    <s v="Standard Class"/>
    <s v="SP-20860"/>
    <x v="133"/>
    <x v="1"/>
    <s v="United States"/>
    <x v="1"/>
    <x v="1"/>
    <n v="90036"/>
    <x v="1"/>
    <s v="TEC-AC-10003033"/>
    <x v="2"/>
    <s v="Accessories"/>
    <x v="763"/>
    <n v="659.9"/>
    <n v="2"/>
    <n v="0"/>
    <n v="217.767"/>
    <n v="442.13299999999998"/>
    <n v="221.06649999999999"/>
    <x v="9"/>
  </r>
  <r>
    <n v="3892"/>
    <x v="390"/>
    <d v="2013-12-01T00:00:00"/>
    <n v="6"/>
    <s v="US-2013-163881"/>
    <n v="11"/>
    <n v="25"/>
    <n v="2013"/>
    <n v="12"/>
    <n v="1"/>
    <n v="2013"/>
    <s v="Standard Class"/>
    <s v="SP-20860"/>
    <x v="133"/>
    <x v="1"/>
    <s v="United States"/>
    <x v="1"/>
    <x v="1"/>
    <n v="90036"/>
    <x v="1"/>
    <s v="FUR-CH-10001394"/>
    <x v="0"/>
    <s v="Chairs"/>
    <x v="654"/>
    <n v="1684.752"/>
    <n v="6"/>
    <n v="0.2"/>
    <n v="210.59399999999999"/>
    <n v="1474.1579999999999"/>
    <n v="245.69299999999998"/>
    <x v="9"/>
  </r>
  <r>
    <n v="3893"/>
    <x v="390"/>
    <d v="2013-12-01T00:00:00"/>
    <n v="6"/>
    <s v="US-2013-163881"/>
    <n v="11"/>
    <n v="25"/>
    <n v="2013"/>
    <n v="12"/>
    <n v="1"/>
    <n v="2013"/>
    <s v="Standard Class"/>
    <s v="SP-20860"/>
    <x v="133"/>
    <x v="1"/>
    <s v="United States"/>
    <x v="1"/>
    <x v="1"/>
    <n v="90036"/>
    <x v="1"/>
    <s v="TEC-AC-10000420"/>
    <x v="2"/>
    <s v="Accessories"/>
    <x v="1496"/>
    <n v="559.91999999999996"/>
    <n v="8"/>
    <n v="0"/>
    <n v="190.37280000000001"/>
    <n v="369.54719999999998"/>
    <n v="46.193399999999997"/>
    <x v="9"/>
  </r>
  <r>
    <n v="3894"/>
    <x v="338"/>
    <d v="2013-11-15T00:00:00"/>
    <n v="4"/>
    <s v="US-2013-144547"/>
    <n v="11"/>
    <n v="11"/>
    <n v="2013"/>
    <n v="11"/>
    <n v="15"/>
    <n v="2013"/>
    <s v="Standard Class"/>
    <s v="MS-17770"/>
    <x v="474"/>
    <x v="0"/>
    <s v="United States"/>
    <x v="12"/>
    <x v="5"/>
    <n v="77036"/>
    <x v="2"/>
    <s v="TEC-AC-10004901"/>
    <x v="2"/>
    <s v="Accessories"/>
    <x v="648"/>
    <n v="279.94400000000002"/>
    <n v="7"/>
    <n v="0.2"/>
    <n v="48.990200000000002"/>
    <n v="230.9538"/>
    <n v="32.993400000000001"/>
    <x v="2"/>
  </r>
  <r>
    <n v="3895"/>
    <x v="754"/>
    <d v="2011-11-28T00:00:00"/>
    <n v="6"/>
    <s v="US-2011-112200"/>
    <n v="11"/>
    <n v="22"/>
    <n v="2011"/>
    <n v="11"/>
    <n v="28"/>
    <n v="2011"/>
    <s v="Standard Class"/>
    <s v="TC-21475"/>
    <x v="679"/>
    <x v="2"/>
    <s v="United States"/>
    <x v="348"/>
    <x v="10"/>
    <n v="60440"/>
    <x v="2"/>
    <s v="OFF-BI-10002571"/>
    <x v="1"/>
    <s v="Binders"/>
    <x v="1213"/>
    <n v="9.98"/>
    <n v="5"/>
    <n v="0.8"/>
    <n v="-16.466999999999999"/>
    <n v="26.446999999999999"/>
    <n v="5.2893999999999997"/>
    <x v="5"/>
  </r>
  <r>
    <n v="3896"/>
    <x v="927"/>
    <d v="2014-05-06T00:00:00"/>
    <n v="4"/>
    <s v="CA-2014-110212"/>
    <n v="5"/>
    <n v="2"/>
    <n v="2014"/>
    <n v="5"/>
    <n v="6"/>
    <n v="2014"/>
    <s v="Standard Class"/>
    <s v="SJ-20125"/>
    <x v="319"/>
    <x v="2"/>
    <s v="United States"/>
    <x v="379"/>
    <x v="36"/>
    <n v="71854"/>
    <x v="0"/>
    <s v="TEC-AC-10002331"/>
    <x v="2"/>
    <s v="Accessories"/>
    <x v="1591"/>
    <n v="48.9"/>
    <n v="5"/>
    <n v="0"/>
    <n v="18.093"/>
    <n v="30.806999999999999"/>
    <n v="6.1613999999999995"/>
    <x v="25"/>
  </r>
  <r>
    <n v="3897"/>
    <x v="226"/>
    <d v="2014-12-13T00:00:00"/>
    <n v="5"/>
    <s v="CA-2014-134285"/>
    <n v="12"/>
    <n v="8"/>
    <n v="2014"/>
    <n v="12"/>
    <n v="13"/>
    <n v="2014"/>
    <s v="Standard Class"/>
    <s v="DS-13180"/>
    <x v="103"/>
    <x v="1"/>
    <s v="United States"/>
    <x v="52"/>
    <x v="5"/>
    <n v="78207"/>
    <x v="2"/>
    <s v="OFF-FA-10000611"/>
    <x v="1"/>
    <s v="Fasteners"/>
    <x v="1074"/>
    <n v="3.552"/>
    <n v="3"/>
    <n v="0.2"/>
    <n v="1.2432000000000001"/>
    <n v="2.3087999999999997"/>
    <n v="0.76959999999999995"/>
    <x v="30"/>
  </r>
  <r>
    <n v="3898"/>
    <x v="226"/>
    <d v="2014-12-13T00:00:00"/>
    <n v="5"/>
    <s v="CA-2014-134285"/>
    <n v="12"/>
    <n v="8"/>
    <n v="2014"/>
    <n v="12"/>
    <n v="13"/>
    <n v="2014"/>
    <s v="Standard Class"/>
    <s v="DS-13180"/>
    <x v="103"/>
    <x v="1"/>
    <s v="United States"/>
    <x v="52"/>
    <x v="5"/>
    <n v="78207"/>
    <x v="2"/>
    <s v="OFF-PA-10000304"/>
    <x v="1"/>
    <s v="Paper"/>
    <x v="88"/>
    <n v="15.552"/>
    <n v="3"/>
    <n v="0.2"/>
    <n v="5.4432"/>
    <n v="10.108799999999999"/>
    <n v="3.3695999999999997"/>
    <x v="30"/>
  </r>
  <r>
    <n v="3899"/>
    <x v="329"/>
    <d v="2014-12-05T00:00:00"/>
    <n v="4"/>
    <s v="CA-2014-102267"/>
    <n v="12"/>
    <n v="1"/>
    <n v="2014"/>
    <n v="12"/>
    <n v="5"/>
    <n v="2014"/>
    <s v="Standard Class"/>
    <s v="SC-20800"/>
    <x v="561"/>
    <x v="0"/>
    <s v="United States"/>
    <x v="380"/>
    <x v="5"/>
    <n v="78539"/>
    <x v="2"/>
    <s v="OFF-FA-10000611"/>
    <x v="1"/>
    <s v="Fasteners"/>
    <x v="1074"/>
    <n v="2.3679999999999999"/>
    <n v="2"/>
    <n v="0.2"/>
    <n v="0.82879999999999998"/>
    <n v="1.5391999999999999"/>
    <n v="0.76959999999999995"/>
    <x v="29"/>
  </r>
  <r>
    <n v="3900"/>
    <x v="226"/>
    <d v="2014-12-10T00:00:00"/>
    <n v="2"/>
    <s v="CA-2014-157980"/>
    <n v="12"/>
    <n v="8"/>
    <n v="2014"/>
    <n v="12"/>
    <n v="10"/>
    <n v="2014"/>
    <s v="First Class"/>
    <s v="SH-20395"/>
    <x v="129"/>
    <x v="0"/>
    <s v="United States"/>
    <x v="167"/>
    <x v="24"/>
    <n v="43615"/>
    <x v="3"/>
    <s v="TEC-AC-10002567"/>
    <x v="2"/>
    <s v="Accessories"/>
    <x v="428"/>
    <n v="127.98399999999999"/>
    <n v="2"/>
    <n v="0.2"/>
    <n v="25.596800000000002"/>
    <n v="102.38719999999999"/>
    <n v="51.193599999999996"/>
    <x v="30"/>
  </r>
  <r>
    <n v="3901"/>
    <x v="928"/>
    <d v="2012-01-08T00:00:00"/>
    <n v="5"/>
    <s v="CA-2012-121097"/>
    <n v="1"/>
    <n v="3"/>
    <n v="2012"/>
    <n v="1"/>
    <n v="8"/>
    <n v="2012"/>
    <s v="Standard Class"/>
    <s v="SF-20965"/>
    <x v="245"/>
    <x v="1"/>
    <s v="United States"/>
    <x v="381"/>
    <x v="5"/>
    <n v="77520"/>
    <x v="2"/>
    <s v="OFF-PA-10001937"/>
    <x v="1"/>
    <s v="Paper"/>
    <x v="289"/>
    <n v="10.368"/>
    <n v="2"/>
    <n v="0.2"/>
    <n v="3.6288"/>
    <n v="6.7392000000000003"/>
    <n v="3.3696000000000002"/>
    <x v="20"/>
  </r>
  <r>
    <n v="3902"/>
    <x v="717"/>
    <d v="2012-11-20T00:00:00"/>
    <n v="6"/>
    <s v="CA-2012-151043"/>
    <n v="11"/>
    <n v="14"/>
    <n v="2012"/>
    <n v="11"/>
    <n v="20"/>
    <n v="2012"/>
    <s v="Standard Class"/>
    <s v="MG-17680"/>
    <x v="67"/>
    <x v="2"/>
    <s v="United States"/>
    <x v="10"/>
    <x v="9"/>
    <n v="19143"/>
    <x v="3"/>
    <s v="TEC-AC-10001090"/>
    <x v="2"/>
    <s v="Accessories"/>
    <x v="1592"/>
    <n v="47.984000000000002"/>
    <n v="2"/>
    <n v="0.2"/>
    <n v="-1.1996"/>
    <n v="49.183599999999998"/>
    <n v="24.591799999999999"/>
    <x v="21"/>
  </r>
  <r>
    <n v="3903"/>
    <x v="653"/>
    <d v="2012-10-07T00:00:00"/>
    <n v="5"/>
    <s v="US-2012-119312"/>
    <n v="10"/>
    <n v="2"/>
    <n v="2012"/>
    <n v="10"/>
    <n v="7"/>
    <n v="2012"/>
    <s v="Second Class"/>
    <s v="CS-12400"/>
    <x v="37"/>
    <x v="2"/>
    <s v="United States"/>
    <x v="1"/>
    <x v="1"/>
    <n v="90045"/>
    <x v="1"/>
    <s v="OFF-ST-10000943"/>
    <x v="1"/>
    <s v="Storage"/>
    <x v="1204"/>
    <n v="270.33999999999997"/>
    <n v="14"/>
    <n v="0"/>
    <n v="75.6952"/>
    <n v="194.64479999999998"/>
    <n v="13.903199999999998"/>
    <x v="25"/>
  </r>
  <r>
    <n v="3904"/>
    <x v="57"/>
    <d v="2012-04-10T00:00:00"/>
    <n v="5"/>
    <s v="CA-2012-167010"/>
    <n v="4"/>
    <n v="5"/>
    <n v="2012"/>
    <n v="4"/>
    <n v="10"/>
    <n v="2012"/>
    <s v="Standard Class"/>
    <s v="VT-21700"/>
    <x v="725"/>
    <x v="2"/>
    <s v="United States"/>
    <x v="10"/>
    <x v="9"/>
    <n v="19143"/>
    <x v="3"/>
    <s v="OFF-AP-10004036"/>
    <x v="1"/>
    <s v="Appliances"/>
    <x v="1282"/>
    <n v="98.111999999999995"/>
    <n v="7"/>
    <n v="0.2"/>
    <n v="18.396000000000001"/>
    <n v="79.715999999999994"/>
    <n v="11.388"/>
    <x v="16"/>
  </r>
  <r>
    <n v="3905"/>
    <x v="57"/>
    <d v="2012-04-10T00:00:00"/>
    <n v="5"/>
    <s v="CA-2012-167010"/>
    <n v="4"/>
    <n v="5"/>
    <n v="2012"/>
    <n v="4"/>
    <n v="10"/>
    <n v="2012"/>
    <s v="Standard Class"/>
    <s v="VT-21700"/>
    <x v="725"/>
    <x v="2"/>
    <s v="United States"/>
    <x v="10"/>
    <x v="9"/>
    <n v="19143"/>
    <x v="3"/>
    <s v="OFF-ST-10003816"/>
    <x v="1"/>
    <s v="Storage"/>
    <x v="717"/>
    <n v="563.80799999999999"/>
    <n v="4"/>
    <n v="0.2"/>
    <n v="21.142800000000001"/>
    <n v="542.66520000000003"/>
    <n v="135.66630000000001"/>
    <x v="16"/>
  </r>
  <r>
    <n v="3906"/>
    <x v="57"/>
    <d v="2012-04-10T00:00:00"/>
    <n v="5"/>
    <s v="CA-2012-167010"/>
    <n v="4"/>
    <n v="5"/>
    <n v="2012"/>
    <n v="4"/>
    <n v="10"/>
    <n v="2012"/>
    <s v="Standard Class"/>
    <s v="VT-21700"/>
    <x v="725"/>
    <x v="2"/>
    <s v="United States"/>
    <x v="10"/>
    <x v="9"/>
    <n v="19143"/>
    <x v="3"/>
    <s v="OFF-BI-10002072"/>
    <x v="1"/>
    <s v="Binders"/>
    <x v="838"/>
    <n v="10.428000000000001"/>
    <n v="4"/>
    <n v="0.7"/>
    <n v="-6.952"/>
    <n v="17.380000000000003"/>
    <n v="4.3450000000000006"/>
    <x v="16"/>
  </r>
  <r>
    <n v="3907"/>
    <x v="57"/>
    <d v="2012-04-10T00:00:00"/>
    <n v="5"/>
    <s v="CA-2012-167010"/>
    <n v="4"/>
    <n v="5"/>
    <n v="2012"/>
    <n v="4"/>
    <n v="10"/>
    <n v="2012"/>
    <s v="Standard Class"/>
    <s v="VT-21700"/>
    <x v="725"/>
    <x v="2"/>
    <s v="United States"/>
    <x v="10"/>
    <x v="9"/>
    <n v="19143"/>
    <x v="3"/>
    <s v="FUR-FU-10001468"/>
    <x v="0"/>
    <s v="Furnishings"/>
    <x v="1289"/>
    <n v="547.13599999999997"/>
    <n v="4"/>
    <n v="0.2"/>
    <n v="-68.391999999999996"/>
    <n v="615.52800000000002"/>
    <n v="153.88200000000001"/>
    <x v="16"/>
  </r>
  <r>
    <n v="3908"/>
    <x v="57"/>
    <d v="2012-04-10T00:00:00"/>
    <n v="5"/>
    <s v="CA-2012-167010"/>
    <n v="4"/>
    <n v="5"/>
    <n v="2012"/>
    <n v="4"/>
    <n v="10"/>
    <n v="2012"/>
    <s v="Standard Class"/>
    <s v="VT-21700"/>
    <x v="725"/>
    <x v="2"/>
    <s v="United States"/>
    <x v="10"/>
    <x v="9"/>
    <n v="19143"/>
    <x v="3"/>
    <s v="TEC-PH-10000347"/>
    <x v="2"/>
    <s v="Phones"/>
    <x v="500"/>
    <n v="14.85"/>
    <n v="5"/>
    <n v="0.4"/>
    <n v="-3.2174999999999998"/>
    <n v="18.067499999999999"/>
    <n v="3.6134999999999997"/>
    <x v="16"/>
  </r>
  <r>
    <n v="3909"/>
    <x v="57"/>
    <d v="2012-04-10T00:00:00"/>
    <n v="5"/>
    <s v="CA-2012-167010"/>
    <n v="4"/>
    <n v="5"/>
    <n v="2012"/>
    <n v="4"/>
    <n v="10"/>
    <n v="2012"/>
    <s v="Standard Class"/>
    <s v="VT-21700"/>
    <x v="725"/>
    <x v="2"/>
    <s v="United States"/>
    <x v="10"/>
    <x v="9"/>
    <n v="19143"/>
    <x v="3"/>
    <s v="TEC-PH-10002844"/>
    <x v="2"/>
    <s v="Phones"/>
    <x v="104"/>
    <n v="41.988"/>
    <n v="2"/>
    <n v="0.4"/>
    <n v="-9.7972000000000001"/>
    <n v="51.785200000000003"/>
    <n v="25.892600000000002"/>
    <x v="16"/>
  </r>
  <r>
    <n v="3910"/>
    <x v="57"/>
    <d v="2012-04-10T00:00:00"/>
    <n v="5"/>
    <s v="CA-2012-167010"/>
    <n v="4"/>
    <n v="5"/>
    <n v="2012"/>
    <n v="4"/>
    <n v="10"/>
    <n v="2012"/>
    <s v="Standard Class"/>
    <s v="VT-21700"/>
    <x v="725"/>
    <x v="2"/>
    <s v="United States"/>
    <x v="10"/>
    <x v="9"/>
    <n v="19143"/>
    <x v="3"/>
    <s v="FUR-FU-10001037"/>
    <x v="0"/>
    <s v="Furnishings"/>
    <x v="1169"/>
    <n v="7.5839999999999996"/>
    <n v="1"/>
    <n v="0.2"/>
    <n v="2.37"/>
    <n v="5.2139999999999995"/>
    <n v="5.2139999999999995"/>
    <x v="16"/>
  </r>
  <r>
    <n v="3911"/>
    <x v="57"/>
    <d v="2012-04-10T00:00:00"/>
    <n v="5"/>
    <s v="CA-2012-167010"/>
    <n v="4"/>
    <n v="5"/>
    <n v="2012"/>
    <n v="4"/>
    <n v="10"/>
    <n v="2012"/>
    <s v="Standard Class"/>
    <s v="VT-21700"/>
    <x v="725"/>
    <x v="2"/>
    <s v="United States"/>
    <x v="10"/>
    <x v="9"/>
    <n v="19143"/>
    <x v="3"/>
    <s v="FUR-BO-10004218"/>
    <x v="0"/>
    <s v="Bookcases"/>
    <x v="1593"/>
    <n v="352.45"/>
    <n v="5"/>
    <n v="0.5"/>
    <n v="-211.47"/>
    <n v="563.91999999999996"/>
    <n v="112.78399999999999"/>
    <x v="16"/>
  </r>
  <r>
    <n v="3912"/>
    <x v="929"/>
    <d v="2014-06-07T00:00:00"/>
    <n v="1"/>
    <s v="CA-2014-126788"/>
    <n v="6"/>
    <n v="6"/>
    <n v="2014"/>
    <n v="6"/>
    <n v="7"/>
    <n v="2014"/>
    <s v="First Class"/>
    <s v="AB-10105"/>
    <x v="455"/>
    <x v="0"/>
    <s v="United States"/>
    <x v="352"/>
    <x v="5"/>
    <n v="77581"/>
    <x v="2"/>
    <s v="TEC-PH-10001619"/>
    <x v="2"/>
    <s v="Phones"/>
    <x v="1594"/>
    <n v="470.37599999999998"/>
    <n v="3"/>
    <n v="0.2"/>
    <n v="52.917299999999997"/>
    <n v="417.45869999999996"/>
    <n v="139.15289999999999"/>
    <x v="4"/>
  </r>
  <r>
    <n v="3913"/>
    <x v="65"/>
    <d v="2014-09-26T00:00:00"/>
    <n v="7"/>
    <s v="CA-2014-148068"/>
    <n v="9"/>
    <n v="19"/>
    <n v="2014"/>
    <n v="9"/>
    <n v="26"/>
    <n v="2014"/>
    <s v="Standard Class"/>
    <s v="MM-18280"/>
    <x v="152"/>
    <x v="1"/>
    <s v="United States"/>
    <x v="20"/>
    <x v="15"/>
    <n v="10035"/>
    <x v="3"/>
    <s v="OFF-PA-10001639"/>
    <x v="1"/>
    <s v="Paper"/>
    <x v="981"/>
    <n v="19.440000000000001"/>
    <n v="3"/>
    <n v="0"/>
    <n v="9.3312000000000008"/>
    <n v="10.1088"/>
    <n v="3.3696000000000002"/>
    <x v="17"/>
  </r>
  <r>
    <n v="3914"/>
    <x v="65"/>
    <d v="2014-09-26T00:00:00"/>
    <n v="7"/>
    <s v="CA-2014-148068"/>
    <n v="9"/>
    <n v="19"/>
    <n v="2014"/>
    <n v="9"/>
    <n v="26"/>
    <n v="2014"/>
    <s v="Standard Class"/>
    <s v="MM-18280"/>
    <x v="152"/>
    <x v="1"/>
    <s v="United States"/>
    <x v="20"/>
    <x v="15"/>
    <n v="10035"/>
    <x v="3"/>
    <s v="FUR-FU-10002268"/>
    <x v="0"/>
    <s v="Furnishings"/>
    <x v="869"/>
    <n v="9.82"/>
    <n v="2"/>
    <n v="0"/>
    <n v="3.2406000000000001"/>
    <n v="6.5793999999999997"/>
    <n v="3.2896999999999998"/>
    <x v="17"/>
  </r>
  <r>
    <n v="3915"/>
    <x v="930"/>
    <d v="2014-07-24T00:00:00"/>
    <n v="5"/>
    <s v="US-2014-142573"/>
    <n v="7"/>
    <n v="19"/>
    <n v="2014"/>
    <n v="7"/>
    <n v="24"/>
    <n v="2014"/>
    <s v="Standard Class"/>
    <s v="ML-17410"/>
    <x v="586"/>
    <x v="0"/>
    <s v="United States"/>
    <x v="42"/>
    <x v="16"/>
    <n v="85023"/>
    <x v="1"/>
    <s v="FUR-TA-10001932"/>
    <x v="0"/>
    <s v="Tables"/>
    <x v="848"/>
    <n v="801.6"/>
    <n v="5"/>
    <n v="0.5"/>
    <n v="-448.89600000000002"/>
    <n v="1250.4960000000001"/>
    <n v="250.09920000000002"/>
    <x v="17"/>
  </r>
  <r>
    <n v="3916"/>
    <x v="930"/>
    <d v="2014-07-24T00:00:00"/>
    <n v="5"/>
    <s v="US-2014-142573"/>
    <n v="7"/>
    <n v="19"/>
    <n v="2014"/>
    <n v="7"/>
    <n v="24"/>
    <n v="2014"/>
    <s v="Standard Class"/>
    <s v="ML-17410"/>
    <x v="586"/>
    <x v="0"/>
    <s v="United States"/>
    <x v="42"/>
    <x v="16"/>
    <n v="85023"/>
    <x v="1"/>
    <s v="FUR-CH-10004218"/>
    <x v="0"/>
    <s v="Chairs"/>
    <x v="38"/>
    <n v="161.56800000000001"/>
    <n v="2"/>
    <n v="0.2"/>
    <n v="10.098000000000001"/>
    <n v="151.47"/>
    <n v="75.734999999999999"/>
    <x v="17"/>
  </r>
  <r>
    <n v="3917"/>
    <x v="930"/>
    <d v="2014-07-24T00:00:00"/>
    <n v="5"/>
    <s v="US-2014-142573"/>
    <n v="7"/>
    <n v="19"/>
    <n v="2014"/>
    <n v="7"/>
    <n v="24"/>
    <n v="2014"/>
    <s v="Standard Class"/>
    <s v="ML-17410"/>
    <x v="586"/>
    <x v="0"/>
    <s v="United States"/>
    <x v="42"/>
    <x v="16"/>
    <n v="85023"/>
    <x v="1"/>
    <s v="OFF-PA-10000246"/>
    <x v="1"/>
    <s v="Paper"/>
    <x v="1595"/>
    <n v="16.096"/>
    <n v="2"/>
    <n v="0.2"/>
    <n v="5.2312000000000003"/>
    <n v="10.864799999999999"/>
    <n v="5.4323999999999995"/>
    <x v="17"/>
  </r>
  <r>
    <n v="3918"/>
    <x v="930"/>
    <d v="2014-07-24T00:00:00"/>
    <n v="5"/>
    <s v="US-2014-142573"/>
    <n v="7"/>
    <n v="19"/>
    <n v="2014"/>
    <n v="7"/>
    <n v="24"/>
    <n v="2014"/>
    <s v="Standard Class"/>
    <s v="ML-17410"/>
    <x v="586"/>
    <x v="0"/>
    <s v="United States"/>
    <x v="42"/>
    <x v="16"/>
    <n v="85023"/>
    <x v="1"/>
    <s v="OFF-BI-10003350"/>
    <x v="1"/>
    <s v="Binders"/>
    <x v="842"/>
    <n v="7.6559999999999997"/>
    <n v="4"/>
    <n v="0.7"/>
    <n v="-6.1247999999999996"/>
    <n v="13.780799999999999"/>
    <n v="3.4451999999999998"/>
    <x v="17"/>
  </r>
  <r>
    <n v="3919"/>
    <x v="930"/>
    <d v="2014-07-24T00:00:00"/>
    <n v="5"/>
    <s v="US-2014-142573"/>
    <n v="7"/>
    <n v="19"/>
    <n v="2014"/>
    <n v="7"/>
    <n v="24"/>
    <n v="2014"/>
    <s v="Standard Class"/>
    <s v="ML-17410"/>
    <x v="586"/>
    <x v="0"/>
    <s v="United States"/>
    <x v="42"/>
    <x v="16"/>
    <n v="85023"/>
    <x v="1"/>
    <s v="FUR-CH-10000513"/>
    <x v="0"/>
    <s v="Chairs"/>
    <x v="70"/>
    <n v="311.976"/>
    <n v="3"/>
    <n v="0.2"/>
    <n v="-42.896700000000003"/>
    <n v="354.87270000000001"/>
    <n v="118.29090000000001"/>
    <x v="17"/>
  </r>
  <r>
    <n v="3920"/>
    <x v="494"/>
    <d v="2012-12-07T00:00:00"/>
    <n v="6"/>
    <s v="US-2012-148817"/>
    <n v="12"/>
    <n v="1"/>
    <n v="2012"/>
    <n v="12"/>
    <n v="7"/>
    <n v="2012"/>
    <s v="Standard Class"/>
    <s v="KD-16495"/>
    <x v="470"/>
    <x v="1"/>
    <s v="United States"/>
    <x v="269"/>
    <x v="17"/>
    <n v="23320"/>
    <x v="0"/>
    <s v="OFF-ST-10001321"/>
    <x v="1"/>
    <s v="Storage"/>
    <x v="421"/>
    <n v="61.68"/>
    <n v="4"/>
    <n v="0"/>
    <n v="16.653600000000001"/>
    <n v="45.026399999999995"/>
    <n v="11.256599999999999"/>
    <x v="29"/>
  </r>
  <r>
    <n v="3921"/>
    <x v="494"/>
    <d v="2012-12-07T00:00:00"/>
    <n v="6"/>
    <s v="US-2012-148817"/>
    <n v="12"/>
    <n v="1"/>
    <n v="2012"/>
    <n v="12"/>
    <n v="7"/>
    <n v="2012"/>
    <s v="Standard Class"/>
    <s v="KD-16495"/>
    <x v="470"/>
    <x v="1"/>
    <s v="United States"/>
    <x v="269"/>
    <x v="17"/>
    <n v="23320"/>
    <x v="0"/>
    <s v="OFF-BI-10004233"/>
    <x v="1"/>
    <s v="Binders"/>
    <x v="1386"/>
    <n v="63.96"/>
    <n v="4"/>
    <n v="0"/>
    <n v="30.700800000000001"/>
    <n v="33.2592"/>
    <n v="8.3148"/>
    <x v="29"/>
  </r>
  <r>
    <n v="3922"/>
    <x v="931"/>
    <d v="2013-07-03T00:00:00"/>
    <n v="4"/>
    <s v="CA-2013-110044"/>
    <n v="6"/>
    <n v="29"/>
    <n v="2013"/>
    <n v="7"/>
    <n v="3"/>
    <n v="2013"/>
    <s v="Second Class"/>
    <s v="RF-19735"/>
    <x v="288"/>
    <x v="0"/>
    <s v="United States"/>
    <x v="22"/>
    <x v="10"/>
    <n v="60610"/>
    <x v="2"/>
    <s v="TEC-PH-10001299"/>
    <x v="2"/>
    <s v="Phones"/>
    <x v="1489"/>
    <n v="359.976"/>
    <n v="3"/>
    <n v="0.2"/>
    <n v="35.997599999999998"/>
    <n v="323.97840000000002"/>
    <n v="107.9928"/>
    <x v="22"/>
  </r>
  <r>
    <n v="3923"/>
    <x v="735"/>
    <d v="2014-09-02T00:00:00"/>
    <n v="4"/>
    <s v="CA-2014-146920"/>
    <n v="8"/>
    <n v="29"/>
    <n v="2014"/>
    <n v="9"/>
    <n v="2"/>
    <n v="2014"/>
    <s v="Standard Class"/>
    <s v="SC-20305"/>
    <x v="253"/>
    <x v="0"/>
    <s v="United States"/>
    <x v="22"/>
    <x v="10"/>
    <n v="60623"/>
    <x v="2"/>
    <s v="OFF-PA-10002479"/>
    <x v="1"/>
    <s v="Paper"/>
    <x v="219"/>
    <n v="25.344000000000001"/>
    <n v="6"/>
    <n v="0.2"/>
    <n v="7.92"/>
    <n v="17.423999999999999"/>
    <n v="2.9039999999999999"/>
    <x v="22"/>
  </r>
  <r>
    <n v="3924"/>
    <x v="735"/>
    <d v="2014-09-02T00:00:00"/>
    <n v="4"/>
    <s v="CA-2014-146920"/>
    <n v="8"/>
    <n v="29"/>
    <n v="2014"/>
    <n v="9"/>
    <n v="2"/>
    <n v="2014"/>
    <s v="Standard Class"/>
    <s v="SC-20305"/>
    <x v="253"/>
    <x v="0"/>
    <s v="United States"/>
    <x v="22"/>
    <x v="10"/>
    <n v="60623"/>
    <x v="2"/>
    <s v="OFF-PA-10001461"/>
    <x v="1"/>
    <s v="Paper"/>
    <x v="1596"/>
    <n v="26.72"/>
    <n v="5"/>
    <n v="0.2"/>
    <n v="9.3520000000000003"/>
    <n v="17.367999999999999"/>
    <n v="3.4735999999999998"/>
    <x v="22"/>
  </r>
  <r>
    <n v="3925"/>
    <x v="328"/>
    <d v="2011-09-21T00:00:00"/>
    <n v="4"/>
    <s v="CA-2011-103940"/>
    <n v="9"/>
    <n v="17"/>
    <n v="2011"/>
    <n v="9"/>
    <n v="21"/>
    <n v="2011"/>
    <s v="Standard Class"/>
    <s v="BN-11515"/>
    <x v="202"/>
    <x v="0"/>
    <s v="United States"/>
    <x v="4"/>
    <x v="4"/>
    <n v="98103"/>
    <x v="1"/>
    <s v="OFF-ST-10004963"/>
    <x v="1"/>
    <s v="Storage"/>
    <x v="465"/>
    <n v="30.28"/>
    <n v="2"/>
    <n v="0"/>
    <n v="1.2112000000000001"/>
    <n v="29.0688"/>
    <n v="14.5344"/>
    <x v="8"/>
  </r>
  <r>
    <n v="3926"/>
    <x v="328"/>
    <d v="2011-09-21T00:00:00"/>
    <n v="4"/>
    <s v="CA-2011-103940"/>
    <n v="9"/>
    <n v="17"/>
    <n v="2011"/>
    <n v="9"/>
    <n v="21"/>
    <n v="2011"/>
    <s v="Standard Class"/>
    <s v="BN-11515"/>
    <x v="202"/>
    <x v="0"/>
    <s v="United States"/>
    <x v="4"/>
    <x v="4"/>
    <n v="98103"/>
    <x v="1"/>
    <s v="OFF-ST-10000943"/>
    <x v="1"/>
    <s v="Storage"/>
    <x v="1204"/>
    <n v="57.93"/>
    <n v="3"/>
    <n v="0"/>
    <n v="16.220400000000001"/>
    <n v="41.709599999999995"/>
    <n v="13.903199999999998"/>
    <x v="8"/>
  </r>
  <r>
    <n v="3927"/>
    <x v="328"/>
    <d v="2011-09-21T00:00:00"/>
    <n v="4"/>
    <s v="CA-2011-103940"/>
    <n v="9"/>
    <n v="17"/>
    <n v="2011"/>
    <n v="9"/>
    <n v="21"/>
    <n v="2011"/>
    <s v="Standard Class"/>
    <s v="BN-11515"/>
    <x v="202"/>
    <x v="0"/>
    <s v="United States"/>
    <x v="4"/>
    <x v="4"/>
    <n v="98103"/>
    <x v="1"/>
    <s v="FUR-FU-10004671"/>
    <x v="0"/>
    <s v="Furnishings"/>
    <x v="1366"/>
    <n v="35.340000000000003"/>
    <n v="2"/>
    <n v="0"/>
    <n v="13.4292"/>
    <n v="21.910800000000002"/>
    <n v="10.955400000000001"/>
    <x v="8"/>
  </r>
  <r>
    <n v="3928"/>
    <x v="328"/>
    <d v="2011-09-21T00:00:00"/>
    <n v="4"/>
    <s v="CA-2011-103940"/>
    <n v="9"/>
    <n v="17"/>
    <n v="2011"/>
    <n v="9"/>
    <n v="21"/>
    <n v="2011"/>
    <s v="Standard Class"/>
    <s v="BN-11515"/>
    <x v="202"/>
    <x v="0"/>
    <s v="United States"/>
    <x v="4"/>
    <x v="4"/>
    <n v="98103"/>
    <x v="1"/>
    <s v="OFF-BI-10002735"/>
    <x v="1"/>
    <s v="Binders"/>
    <x v="142"/>
    <n v="137.24"/>
    <n v="5"/>
    <n v="0.2"/>
    <n v="46.3185"/>
    <n v="90.921500000000009"/>
    <n v="18.1843"/>
    <x v="8"/>
  </r>
  <r>
    <n v="3929"/>
    <x v="560"/>
    <d v="2013-03-18T00:00:00"/>
    <n v="3"/>
    <s v="CA-2013-162082"/>
    <n v="3"/>
    <n v="15"/>
    <n v="2013"/>
    <n v="3"/>
    <n v="18"/>
    <n v="2013"/>
    <s v="First Class"/>
    <s v="JS-15880"/>
    <x v="365"/>
    <x v="0"/>
    <s v="United States"/>
    <x v="92"/>
    <x v="5"/>
    <n v="78550"/>
    <x v="2"/>
    <s v="FUR-BO-10004409"/>
    <x v="0"/>
    <s v="Bookcases"/>
    <x v="631"/>
    <n v="241.33199999999999"/>
    <n v="5"/>
    <n v="0.32"/>
    <n v="-14.196"/>
    <n v="255.52799999999999"/>
    <n v="51.105599999999995"/>
    <x v="18"/>
  </r>
  <r>
    <n v="3930"/>
    <x v="560"/>
    <d v="2013-03-18T00:00:00"/>
    <n v="3"/>
    <s v="CA-2013-162082"/>
    <n v="3"/>
    <n v="15"/>
    <n v="2013"/>
    <n v="3"/>
    <n v="18"/>
    <n v="2013"/>
    <s v="First Class"/>
    <s v="JS-15880"/>
    <x v="365"/>
    <x v="0"/>
    <s v="United States"/>
    <x v="92"/>
    <x v="5"/>
    <n v="78550"/>
    <x v="2"/>
    <s v="OFF-PA-10001934"/>
    <x v="1"/>
    <s v="Paper"/>
    <x v="548"/>
    <n v="5.1840000000000002"/>
    <n v="1"/>
    <n v="0.2"/>
    <n v="1.8792"/>
    <n v="3.3048000000000002"/>
    <n v="3.3048000000000002"/>
    <x v="18"/>
  </r>
  <r>
    <n v="3931"/>
    <x v="560"/>
    <d v="2013-03-18T00:00:00"/>
    <n v="3"/>
    <s v="CA-2013-162082"/>
    <n v="3"/>
    <n v="15"/>
    <n v="2013"/>
    <n v="3"/>
    <n v="18"/>
    <n v="2013"/>
    <s v="First Class"/>
    <s v="JS-15880"/>
    <x v="365"/>
    <x v="0"/>
    <s v="United States"/>
    <x v="92"/>
    <x v="5"/>
    <n v="78550"/>
    <x v="2"/>
    <s v="OFF-AR-10001044"/>
    <x v="1"/>
    <s v="Art"/>
    <x v="1051"/>
    <n v="145.54400000000001"/>
    <n v="7"/>
    <n v="0.2"/>
    <n v="16.373699999999999"/>
    <n v="129.1703"/>
    <n v="18.4529"/>
    <x v="18"/>
  </r>
  <r>
    <n v="3932"/>
    <x v="370"/>
    <d v="2013-09-03T00:00:00"/>
    <n v="7"/>
    <s v="CA-2013-132094"/>
    <n v="8"/>
    <n v="27"/>
    <n v="2013"/>
    <n v="9"/>
    <n v="3"/>
    <n v="2013"/>
    <s v="Standard Class"/>
    <s v="VG-21805"/>
    <x v="500"/>
    <x v="1"/>
    <s v="United States"/>
    <x v="10"/>
    <x v="9"/>
    <n v="19140"/>
    <x v="3"/>
    <s v="OFF-AR-10004165"/>
    <x v="1"/>
    <s v="Art"/>
    <x v="1597"/>
    <n v="5.4720000000000004"/>
    <n v="3"/>
    <n v="0.2"/>
    <n v="1.6415999999999999"/>
    <n v="3.8304000000000005"/>
    <n v="1.2768000000000002"/>
    <x v="6"/>
  </r>
  <r>
    <n v="3933"/>
    <x v="370"/>
    <d v="2013-09-03T00:00:00"/>
    <n v="7"/>
    <s v="CA-2013-132094"/>
    <n v="8"/>
    <n v="27"/>
    <n v="2013"/>
    <n v="9"/>
    <n v="3"/>
    <n v="2013"/>
    <s v="Standard Class"/>
    <s v="VG-21805"/>
    <x v="500"/>
    <x v="1"/>
    <s v="United States"/>
    <x v="10"/>
    <x v="9"/>
    <n v="19140"/>
    <x v="3"/>
    <s v="TEC-AC-10001109"/>
    <x v="2"/>
    <s v="Accessories"/>
    <x v="1007"/>
    <n v="47.984000000000002"/>
    <n v="2"/>
    <n v="0.2"/>
    <n v="13.195600000000001"/>
    <n v="34.788400000000003"/>
    <n v="17.394200000000001"/>
    <x v="6"/>
  </r>
  <r>
    <n v="3934"/>
    <x v="264"/>
    <d v="2014-09-09T00:00:00"/>
    <n v="6"/>
    <s v="CA-2014-123001"/>
    <n v="9"/>
    <n v="3"/>
    <n v="2014"/>
    <n v="9"/>
    <n v="9"/>
    <n v="2014"/>
    <s v="Standard Class"/>
    <s v="AW-10840"/>
    <x v="497"/>
    <x v="0"/>
    <s v="United States"/>
    <x v="329"/>
    <x v="1"/>
    <n v="93309"/>
    <x v="1"/>
    <s v="OFF-AR-10001919"/>
    <x v="1"/>
    <s v="Art"/>
    <x v="862"/>
    <n v="9.4"/>
    <n v="5"/>
    <n v="0"/>
    <n v="2.726"/>
    <n v="6.6740000000000004"/>
    <n v="1.3348"/>
    <x v="20"/>
  </r>
  <r>
    <n v="3935"/>
    <x v="264"/>
    <d v="2014-09-09T00:00:00"/>
    <n v="6"/>
    <s v="CA-2014-123001"/>
    <n v="9"/>
    <n v="3"/>
    <n v="2014"/>
    <n v="9"/>
    <n v="9"/>
    <n v="2014"/>
    <s v="Standard Class"/>
    <s v="AW-10840"/>
    <x v="497"/>
    <x v="0"/>
    <s v="United States"/>
    <x v="329"/>
    <x v="1"/>
    <n v="93309"/>
    <x v="1"/>
    <s v="OFF-LA-10004544"/>
    <x v="1"/>
    <s v="Labels"/>
    <x v="199"/>
    <n v="74"/>
    <n v="5"/>
    <n v="0"/>
    <n v="37"/>
    <n v="37"/>
    <n v="7.4"/>
    <x v="20"/>
  </r>
  <r>
    <n v="3936"/>
    <x v="264"/>
    <d v="2014-09-09T00:00:00"/>
    <n v="6"/>
    <s v="CA-2014-123001"/>
    <n v="9"/>
    <n v="3"/>
    <n v="2014"/>
    <n v="9"/>
    <n v="9"/>
    <n v="2014"/>
    <s v="Standard Class"/>
    <s v="AW-10840"/>
    <x v="497"/>
    <x v="0"/>
    <s v="United States"/>
    <x v="329"/>
    <x v="1"/>
    <n v="93309"/>
    <x v="1"/>
    <s v="TEC-PH-10003484"/>
    <x v="2"/>
    <s v="Phones"/>
    <x v="1539"/>
    <n v="201.584"/>
    <n v="2"/>
    <n v="0.2"/>
    <n v="12.599"/>
    <n v="188.98500000000001"/>
    <n v="94.492500000000007"/>
    <x v="20"/>
  </r>
  <r>
    <n v="3937"/>
    <x v="382"/>
    <d v="2012-06-20T00:00:00"/>
    <n v="4"/>
    <s v="CA-2012-118955"/>
    <n v="6"/>
    <n v="16"/>
    <n v="2012"/>
    <n v="6"/>
    <n v="20"/>
    <n v="2012"/>
    <s v="Standard Class"/>
    <s v="LS-17230"/>
    <x v="721"/>
    <x v="0"/>
    <s v="United States"/>
    <x v="55"/>
    <x v="5"/>
    <n v="75051"/>
    <x v="2"/>
    <s v="OFF-EN-10001028"/>
    <x v="1"/>
    <s v="Envelopes"/>
    <x v="153"/>
    <n v="28.751999999999999"/>
    <n v="3"/>
    <n v="0.2"/>
    <n v="9.3444000000000003"/>
    <n v="19.407599999999999"/>
    <n v="6.4691999999999998"/>
    <x v="3"/>
  </r>
  <r>
    <n v="3938"/>
    <x v="382"/>
    <d v="2012-06-20T00:00:00"/>
    <n v="4"/>
    <s v="CA-2012-118955"/>
    <n v="6"/>
    <n v="16"/>
    <n v="2012"/>
    <n v="6"/>
    <n v="20"/>
    <n v="2012"/>
    <s v="Standard Class"/>
    <s v="LS-17230"/>
    <x v="721"/>
    <x v="0"/>
    <s v="United States"/>
    <x v="55"/>
    <x v="5"/>
    <n v="75051"/>
    <x v="2"/>
    <s v="OFF-PA-10004156"/>
    <x v="1"/>
    <s v="Paper"/>
    <x v="750"/>
    <n v="27.216000000000001"/>
    <n v="3"/>
    <n v="0.2"/>
    <n v="9.8658000000000001"/>
    <n v="17.350200000000001"/>
    <n v="5.7834000000000003"/>
    <x v="3"/>
  </r>
  <r>
    <n v="3939"/>
    <x v="382"/>
    <d v="2012-06-20T00:00:00"/>
    <n v="4"/>
    <s v="CA-2012-118955"/>
    <n v="6"/>
    <n v="16"/>
    <n v="2012"/>
    <n v="6"/>
    <n v="20"/>
    <n v="2012"/>
    <s v="Standard Class"/>
    <s v="LS-17230"/>
    <x v="721"/>
    <x v="0"/>
    <s v="United States"/>
    <x v="55"/>
    <x v="5"/>
    <n v="75051"/>
    <x v="2"/>
    <s v="FUR-CH-10001708"/>
    <x v="0"/>
    <s v="Chairs"/>
    <x v="893"/>
    <n v="197.37200000000001"/>
    <n v="2"/>
    <n v="0.3"/>
    <n v="-25.3764"/>
    <n v="222.7484"/>
    <n v="111.3742"/>
    <x v="3"/>
  </r>
  <r>
    <n v="3940"/>
    <x v="107"/>
    <d v="2013-12-11T00:00:00"/>
    <n v="0"/>
    <s v="US-2013-143448"/>
    <n v="12"/>
    <n v="11"/>
    <n v="2013"/>
    <n v="12"/>
    <n v="11"/>
    <n v="2013"/>
    <s v="Same Day"/>
    <s v="MH-17455"/>
    <x v="708"/>
    <x v="0"/>
    <s v="United States"/>
    <x v="382"/>
    <x v="14"/>
    <n v="46142"/>
    <x v="2"/>
    <s v="FUR-CH-10003379"/>
    <x v="0"/>
    <s v="Chairs"/>
    <x v="464"/>
    <n v="1424.9"/>
    <n v="5"/>
    <n v="0"/>
    <n v="356.22500000000002"/>
    <n v="1068.6750000000002"/>
    <n v="213.73500000000004"/>
    <x v="2"/>
  </r>
  <r>
    <n v="3941"/>
    <x v="796"/>
    <d v="2014-05-24T00:00:00"/>
    <n v="5"/>
    <s v="CA-2014-117863"/>
    <n v="5"/>
    <n v="19"/>
    <n v="2014"/>
    <n v="5"/>
    <n v="24"/>
    <n v="2014"/>
    <s v="Standard Class"/>
    <s v="TS-21340"/>
    <x v="358"/>
    <x v="0"/>
    <s v="United States"/>
    <x v="20"/>
    <x v="15"/>
    <n v="10024"/>
    <x v="3"/>
    <s v="FUR-FU-10002456"/>
    <x v="0"/>
    <s v="Furnishings"/>
    <x v="1018"/>
    <n v="14.56"/>
    <n v="2"/>
    <n v="0"/>
    <n v="6.2607999999999997"/>
    <n v="8.2992000000000008"/>
    <n v="4.1496000000000004"/>
    <x v="17"/>
  </r>
  <r>
    <n v="3942"/>
    <x v="796"/>
    <d v="2014-05-24T00:00:00"/>
    <n v="5"/>
    <s v="CA-2014-117863"/>
    <n v="5"/>
    <n v="19"/>
    <n v="2014"/>
    <n v="5"/>
    <n v="24"/>
    <n v="2014"/>
    <s v="Standard Class"/>
    <s v="TS-21340"/>
    <x v="358"/>
    <x v="0"/>
    <s v="United States"/>
    <x v="20"/>
    <x v="15"/>
    <n v="10024"/>
    <x v="3"/>
    <s v="OFF-BI-10000605"/>
    <x v="1"/>
    <s v="Binders"/>
    <x v="536"/>
    <n v="3.048"/>
    <n v="1"/>
    <n v="0.2"/>
    <n v="1.0286999999999999"/>
    <n v="2.0193000000000003"/>
    <n v="2.0193000000000003"/>
    <x v="17"/>
  </r>
  <r>
    <n v="3943"/>
    <x v="837"/>
    <d v="2014-05-30T00:00:00"/>
    <n v="2"/>
    <s v="CA-2014-160458"/>
    <n v="5"/>
    <n v="28"/>
    <n v="2014"/>
    <n v="5"/>
    <n v="30"/>
    <n v="2014"/>
    <s v="Second Class"/>
    <s v="EH-13945"/>
    <x v="13"/>
    <x v="0"/>
    <s v="United States"/>
    <x v="26"/>
    <x v="18"/>
    <n v="38109"/>
    <x v="0"/>
    <s v="OFF-PA-10001166"/>
    <x v="1"/>
    <s v="Paper"/>
    <x v="777"/>
    <n v="25.92"/>
    <n v="5"/>
    <n v="0.2"/>
    <n v="9.0719999999999992"/>
    <n v="16.848000000000003"/>
    <n v="3.3696000000000006"/>
    <x v="28"/>
  </r>
  <r>
    <n v="3944"/>
    <x v="661"/>
    <d v="2013-07-01T00:00:00"/>
    <n v="7"/>
    <s v="US-2013-142685"/>
    <n v="6"/>
    <n v="24"/>
    <n v="2013"/>
    <n v="7"/>
    <n v="1"/>
    <n v="2013"/>
    <s v="Standard Class"/>
    <s v="MG-17695"/>
    <x v="726"/>
    <x v="0"/>
    <s v="United States"/>
    <x v="198"/>
    <x v="15"/>
    <n v="14215"/>
    <x v="3"/>
    <s v="OFF-SU-10000157"/>
    <x v="1"/>
    <s v="Supplies"/>
    <x v="1408"/>
    <n v="835.17"/>
    <n v="7"/>
    <n v="0"/>
    <n v="16.703399999999998"/>
    <n v="818.46659999999997"/>
    <n v="116.9238"/>
    <x v="14"/>
  </r>
  <r>
    <n v="3945"/>
    <x v="458"/>
    <d v="2013-05-22T00:00:00"/>
    <n v="5"/>
    <s v="CA-2013-133144"/>
    <n v="5"/>
    <n v="17"/>
    <n v="2013"/>
    <n v="5"/>
    <n v="22"/>
    <n v="2013"/>
    <s v="Second Class"/>
    <s v="DO-13435"/>
    <x v="157"/>
    <x v="0"/>
    <s v="United States"/>
    <x v="1"/>
    <x v="1"/>
    <n v="90036"/>
    <x v="1"/>
    <s v="OFF-PA-10004971"/>
    <x v="1"/>
    <s v="Paper"/>
    <x v="609"/>
    <n v="17.34"/>
    <n v="3"/>
    <n v="0"/>
    <n v="8.4966000000000008"/>
    <n v="8.843399999999999"/>
    <n v="2.9477999999999995"/>
    <x v="8"/>
  </r>
  <r>
    <n v="3946"/>
    <x v="551"/>
    <d v="2014-11-24T00:00:00"/>
    <n v="5"/>
    <s v="CA-2014-167871"/>
    <n v="11"/>
    <n v="19"/>
    <n v="2014"/>
    <n v="11"/>
    <n v="24"/>
    <n v="2014"/>
    <s v="Standard Class"/>
    <s v="AF-10870"/>
    <x v="578"/>
    <x v="0"/>
    <s v="United States"/>
    <x v="188"/>
    <x v="2"/>
    <n v="33030"/>
    <x v="0"/>
    <s v="OFF-PA-10001977"/>
    <x v="1"/>
    <s v="Paper"/>
    <x v="1473"/>
    <n v="44.384"/>
    <n v="1"/>
    <n v="0.2"/>
    <n v="15.5344"/>
    <n v="28.849600000000002"/>
    <n v="28.849600000000002"/>
    <x v="17"/>
  </r>
  <r>
    <n v="3947"/>
    <x v="551"/>
    <d v="2014-11-24T00:00:00"/>
    <n v="5"/>
    <s v="CA-2014-167871"/>
    <n v="11"/>
    <n v="19"/>
    <n v="2014"/>
    <n v="11"/>
    <n v="24"/>
    <n v="2014"/>
    <s v="Standard Class"/>
    <s v="AF-10870"/>
    <x v="578"/>
    <x v="0"/>
    <s v="United States"/>
    <x v="188"/>
    <x v="2"/>
    <n v="33030"/>
    <x v="0"/>
    <s v="OFF-SU-10001225"/>
    <x v="1"/>
    <s v="Supplies"/>
    <x v="327"/>
    <n v="2.944"/>
    <n v="1"/>
    <n v="0.2"/>
    <n v="-0.66239999999999999"/>
    <n v="3.6063999999999998"/>
    <n v="3.6063999999999998"/>
    <x v="17"/>
  </r>
  <r>
    <n v="3948"/>
    <x v="741"/>
    <d v="2013-11-23T00:00:00"/>
    <n v="4"/>
    <s v="CA-2013-119963"/>
    <n v="11"/>
    <n v="19"/>
    <n v="2013"/>
    <n v="11"/>
    <n v="23"/>
    <n v="2013"/>
    <s v="Standard Class"/>
    <s v="SN-20710"/>
    <x v="17"/>
    <x v="2"/>
    <s v="United States"/>
    <x v="45"/>
    <x v="5"/>
    <n v="77506"/>
    <x v="2"/>
    <s v="OFF-AR-10003514"/>
    <x v="1"/>
    <s v="Art"/>
    <x v="182"/>
    <n v="6.3680000000000003"/>
    <n v="2"/>
    <n v="0.2"/>
    <n v="1.0347999999999999"/>
    <n v="5.3332000000000006"/>
    <n v="2.6666000000000003"/>
    <x v="17"/>
  </r>
  <r>
    <n v="3949"/>
    <x v="741"/>
    <d v="2013-11-23T00:00:00"/>
    <n v="4"/>
    <s v="CA-2013-119963"/>
    <n v="11"/>
    <n v="19"/>
    <n v="2013"/>
    <n v="11"/>
    <n v="23"/>
    <n v="2013"/>
    <s v="Standard Class"/>
    <s v="SN-20710"/>
    <x v="17"/>
    <x v="2"/>
    <s v="United States"/>
    <x v="45"/>
    <x v="5"/>
    <n v="77506"/>
    <x v="2"/>
    <s v="OFF-LA-10003510"/>
    <x v="1"/>
    <s v="Labels"/>
    <x v="580"/>
    <n v="48.847999999999999"/>
    <n v="2"/>
    <n v="0.2"/>
    <n v="15.8756"/>
    <n v="32.9724"/>
    <n v="16.4862"/>
    <x v="17"/>
  </r>
  <r>
    <n v="3950"/>
    <x v="741"/>
    <d v="2013-11-23T00:00:00"/>
    <n v="4"/>
    <s v="CA-2013-119963"/>
    <n v="11"/>
    <n v="19"/>
    <n v="2013"/>
    <n v="11"/>
    <n v="23"/>
    <n v="2013"/>
    <s v="Standard Class"/>
    <s v="SN-20710"/>
    <x v="17"/>
    <x v="2"/>
    <s v="United States"/>
    <x v="45"/>
    <x v="5"/>
    <n v="77506"/>
    <x v="2"/>
    <s v="OFF-PA-10001970"/>
    <x v="1"/>
    <s v="Paper"/>
    <x v="314"/>
    <n v="19.648"/>
    <n v="2"/>
    <n v="0.2"/>
    <n v="6.6311999999999998"/>
    <n v="13.0168"/>
    <n v="6.5084"/>
    <x v="17"/>
  </r>
  <r>
    <n v="3951"/>
    <x v="741"/>
    <d v="2013-11-23T00:00:00"/>
    <n v="4"/>
    <s v="CA-2013-119963"/>
    <n v="11"/>
    <n v="19"/>
    <n v="2013"/>
    <n v="11"/>
    <n v="23"/>
    <n v="2013"/>
    <s v="Standard Class"/>
    <s v="SN-20710"/>
    <x v="17"/>
    <x v="2"/>
    <s v="United States"/>
    <x v="45"/>
    <x v="5"/>
    <n v="77506"/>
    <x v="2"/>
    <s v="FUR-CH-10003817"/>
    <x v="0"/>
    <s v="Chairs"/>
    <x v="164"/>
    <n v="255.108"/>
    <n v="6"/>
    <n v="0.3"/>
    <n v="-18.222000000000001"/>
    <n v="273.33"/>
    <n v="45.555"/>
    <x v="17"/>
  </r>
  <r>
    <n v="3952"/>
    <x v="683"/>
    <d v="2011-11-30T00:00:00"/>
    <n v="2"/>
    <s v="CA-2011-121167"/>
    <n v="11"/>
    <n v="28"/>
    <n v="2011"/>
    <n v="11"/>
    <n v="30"/>
    <n v="2011"/>
    <s v="Second Class"/>
    <s v="MO-17500"/>
    <x v="373"/>
    <x v="0"/>
    <s v="United States"/>
    <x v="210"/>
    <x v="15"/>
    <n v="11520"/>
    <x v="3"/>
    <s v="OFF-BI-10003676"/>
    <x v="1"/>
    <s v="Binders"/>
    <x v="824"/>
    <n v="17.248000000000001"/>
    <n v="2"/>
    <n v="0.2"/>
    <n v="6.0368000000000004"/>
    <n v="11.211200000000002"/>
    <n v="5.6056000000000008"/>
    <x v="28"/>
  </r>
  <r>
    <n v="3953"/>
    <x v="398"/>
    <d v="2013-03-09T00:00:00"/>
    <n v="7"/>
    <s v="US-2013-151862"/>
    <n v="3"/>
    <n v="2"/>
    <n v="2013"/>
    <n v="3"/>
    <n v="9"/>
    <n v="2013"/>
    <s v="Standard Class"/>
    <s v="ON-18715"/>
    <x v="21"/>
    <x v="1"/>
    <s v="United States"/>
    <x v="60"/>
    <x v="22"/>
    <n v="80219"/>
    <x v="1"/>
    <s v="TEC-PH-10003535"/>
    <x v="2"/>
    <s v="Phones"/>
    <x v="1598"/>
    <n v="159.98400000000001"/>
    <n v="2"/>
    <n v="0.2"/>
    <n v="13.9986"/>
    <n v="145.9854"/>
    <n v="72.992699999999999"/>
    <x v="25"/>
  </r>
  <r>
    <n v="3954"/>
    <x v="787"/>
    <d v="2014-01-20T00:00:00"/>
    <n v="4"/>
    <s v="CA-2014-152961"/>
    <n v="1"/>
    <n v="16"/>
    <n v="2014"/>
    <n v="1"/>
    <n v="20"/>
    <n v="2014"/>
    <s v="Standard Class"/>
    <s v="SC-20095"/>
    <x v="183"/>
    <x v="0"/>
    <s v="United States"/>
    <x v="94"/>
    <x v="31"/>
    <n v="2169"/>
    <x v="3"/>
    <s v="OFF-PA-10004675"/>
    <x v="1"/>
    <s v="Paper"/>
    <x v="69"/>
    <n v="12.7"/>
    <n v="2"/>
    <n v="0"/>
    <n v="5.8419999999999996"/>
    <n v="6.8579999999999997"/>
    <n v="3.4289999999999998"/>
    <x v="3"/>
  </r>
  <r>
    <n v="3955"/>
    <x v="527"/>
    <d v="2011-04-09T00:00:00"/>
    <n v="5"/>
    <s v="CA-2011-133228"/>
    <n v="4"/>
    <n v="4"/>
    <n v="2011"/>
    <n v="4"/>
    <n v="9"/>
    <n v="2011"/>
    <s v="Standard Class"/>
    <s v="MS-17710"/>
    <x v="384"/>
    <x v="0"/>
    <s v="United States"/>
    <x v="66"/>
    <x v="12"/>
    <n v="48205"/>
    <x v="2"/>
    <s v="FUR-FU-10004020"/>
    <x v="0"/>
    <s v="Furnishings"/>
    <x v="493"/>
    <n v="5.47"/>
    <n v="1"/>
    <n v="0"/>
    <n v="2.3521000000000001"/>
    <n v="3.1178999999999997"/>
    <n v="3.1178999999999997"/>
    <x v="26"/>
  </r>
  <r>
    <n v="3956"/>
    <x v="527"/>
    <d v="2011-04-09T00:00:00"/>
    <n v="5"/>
    <s v="CA-2011-133228"/>
    <n v="4"/>
    <n v="4"/>
    <n v="2011"/>
    <n v="4"/>
    <n v="9"/>
    <n v="2011"/>
    <s v="Standard Class"/>
    <s v="MS-17710"/>
    <x v="384"/>
    <x v="0"/>
    <s v="United States"/>
    <x v="66"/>
    <x v="12"/>
    <n v="48205"/>
    <x v="2"/>
    <s v="OFF-AR-10001955"/>
    <x v="1"/>
    <s v="Art"/>
    <x v="1030"/>
    <n v="79.36"/>
    <n v="4"/>
    <n v="0"/>
    <n v="23.808"/>
    <n v="55.552"/>
    <n v="13.888"/>
    <x v="26"/>
  </r>
  <r>
    <n v="3957"/>
    <x v="190"/>
    <d v="2013-07-04T00:00:00"/>
    <n v="7"/>
    <s v="CA-2013-114951"/>
    <n v="6"/>
    <n v="27"/>
    <n v="2013"/>
    <n v="7"/>
    <n v="4"/>
    <n v="2013"/>
    <s v="Standard Class"/>
    <s v="DN-13690"/>
    <x v="35"/>
    <x v="0"/>
    <s v="United States"/>
    <x v="8"/>
    <x v="1"/>
    <n v="94109"/>
    <x v="1"/>
    <s v="FUR-FU-10002364"/>
    <x v="0"/>
    <s v="Furnishings"/>
    <x v="1240"/>
    <n v="22.14"/>
    <n v="3"/>
    <n v="0"/>
    <n v="6.4206000000000003"/>
    <n v="15.7194"/>
    <n v="5.2397999999999998"/>
    <x v="6"/>
  </r>
  <r>
    <n v="3958"/>
    <x v="211"/>
    <d v="2013-06-03T00:00:00"/>
    <n v="4"/>
    <s v="CA-2013-156573"/>
    <n v="5"/>
    <n v="30"/>
    <n v="2013"/>
    <n v="6"/>
    <n v="3"/>
    <n v="2013"/>
    <s v="Standard Class"/>
    <s v="RB-19360"/>
    <x v="181"/>
    <x v="0"/>
    <s v="United States"/>
    <x v="316"/>
    <x v="18"/>
    <n v="37211"/>
    <x v="0"/>
    <s v="OFF-BI-10002414"/>
    <x v="1"/>
    <s v="Binders"/>
    <x v="1085"/>
    <n v="11.276999999999999"/>
    <n v="3"/>
    <n v="0.7"/>
    <n v="-8.6456999999999997"/>
    <n v="19.922699999999999"/>
    <n v="6.6408999999999994"/>
    <x v="15"/>
  </r>
  <r>
    <n v="3959"/>
    <x v="211"/>
    <d v="2013-06-03T00:00:00"/>
    <n v="4"/>
    <s v="CA-2013-156573"/>
    <n v="5"/>
    <n v="30"/>
    <n v="2013"/>
    <n v="6"/>
    <n v="3"/>
    <n v="2013"/>
    <s v="Standard Class"/>
    <s v="RB-19360"/>
    <x v="181"/>
    <x v="0"/>
    <s v="United States"/>
    <x v="316"/>
    <x v="18"/>
    <n v="37211"/>
    <x v="0"/>
    <s v="OFF-AR-10003732"/>
    <x v="1"/>
    <s v="Art"/>
    <x v="324"/>
    <n v="4.4480000000000004"/>
    <n v="2"/>
    <n v="0.2"/>
    <n v="0.33360000000000001"/>
    <n v="4.1144000000000007"/>
    <n v="2.0572000000000004"/>
    <x v="15"/>
  </r>
  <r>
    <n v="3960"/>
    <x v="211"/>
    <d v="2013-06-03T00:00:00"/>
    <n v="4"/>
    <s v="CA-2013-156573"/>
    <n v="5"/>
    <n v="30"/>
    <n v="2013"/>
    <n v="6"/>
    <n v="3"/>
    <n v="2013"/>
    <s v="Standard Class"/>
    <s v="RB-19360"/>
    <x v="181"/>
    <x v="0"/>
    <s v="United States"/>
    <x v="316"/>
    <x v="18"/>
    <n v="37211"/>
    <x v="0"/>
    <s v="FUR-FU-10001085"/>
    <x v="0"/>
    <s v="Furnishings"/>
    <x v="1599"/>
    <n v="44.76"/>
    <n v="3"/>
    <n v="0.2"/>
    <n v="14.547000000000001"/>
    <n v="30.212999999999997"/>
    <n v="10.071"/>
    <x v="15"/>
  </r>
  <r>
    <n v="3961"/>
    <x v="324"/>
    <d v="2012-10-24T00:00:00"/>
    <n v="5"/>
    <s v="CA-2012-113901"/>
    <n v="10"/>
    <n v="19"/>
    <n v="2012"/>
    <n v="10"/>
    <n v="24"/>
    <n v="2012"/>
    <s v="Standard Class"/>
    <s v="NH-18610"/>
    <x v="468"/>
    <x v="1"/>
    <s v="United States"/>
    <x v="66"/>
    <x v="12"/>
    <n v="48227"/>
    <x v="2"/>
    <s v="OFF-BI-10001249"/>
    <x v="1"/>
    <s v="Binders"/>
    <x v="1191"/>
    <n v="38.28"/>
    <n v="6"/>
    <n v="0"/>
    <n v="17.608799999999999"/>
    <n v="20.671200000000002"/>
    <n v="3.4452000000000003"/>
    <x v="17"/>
  </r>
  <r>
    <n v="3962"/>
    <x v="324"/>
    <d v="2012-10-24T00:00:00"/>
    <n v="5"/>
    <s v="CA-2012-113901"/>
    <n v="10"/>
    <n v="19"/>
    <n v="2012"/>
    <n v="10"/>
    <n v="24"/>
    <n v="2012"/>
    <s v="Standard Class"/>
    <s v="NH-18610"/>
    <x v="468"/>
    <x v="1"/>
    <s v="United States"/>
    <x v="66"/>
    <x v="12"/>
    <n v="48227"/>
    <x v="2"/>
    <s v="TEC-PH-10002564"/>
    <x v="2"/>
    <s v="Phones"/>
    <x v="985"/>
    <n v="149.94999999999999"/>
    <n v="5"/>
    <n v="0"/>
    <n v="44.984999999999999"/>
    <n v="104.96499999999999"/>
    <n v="20.992999999999999"/>
    <x v="17"/>
  </r>
  <r>
    <n v="3963"/>
    <x v="600"/>
    <d v="2014-02-21T00:00:00"/>
    <n v="1"/>
    <s v="CA-2014-134838"/>
    <n v="2"/>
    <n v="20"/>
    <n v="2014"/>
    <n v="2"/>
    <n v="21"/>
    <n v="2014"/>
    <s v="First Class"/>
    <s v="ED-13885"/>
    <x v="525"/>
    <x v="2"/>
    <s v="United States"/>
    <x v="1"/>
    <x v="1"/>
    <n v="90045"/>
    <x v="1"/>
    <s v="OFF-AR-10000634"/>
    <x v="1"/>
    <s v="Art"/>
    <x v="997"/>
    <n v="12.84"/>
    <n v="3"/>
    <n v="0"/>
    <n v="3.4668000000000001"/>
    <n v="9.3732000000000006"/>
    <n v="3.1244000000000001"/>
    <x v="10"/>
  </r>
  <r>
    <n v="3964"/>
    <x v="600"/>
    <d v="2014-02-21T00:00:00"/>
    <n v="1"/>
    <s v="CA-2014-134838"/>
    <n v="2"/>
    <n v="20"/>
    <n v="2014"/>
    <n v="2"/>
    <n v="21"/>
    <n v="2014"/>
    <s v="First Class"/>
    <s v="ED-13885"/>
    <x v="525"/>
    <x v="2"/>
    <s v="United States"/>
    <x v="1"/>
    <x v="1"/>
    <n v="90045"/>
    <x v="1"/>
    <s v="FUR-FU-10004018"/>
    <x v="0"/>
    <s v="Furnishings"/>
    <x v="936"/>
    <n v="44.67"/>
    <n v="3"/>
    <n v="0"/>
    <n v="12.0609"/>
    <n v="32.609099999999998"/>
    <n v="10.8697"/>
    <x v="10"/>
  </r>
  <r>
    <n v="3965"/>
    <x v="897"/>
    <d v="2013-09-29T00:00:00"/>
    <n v="6"/>
    <s v="CA-2013-120257"/>
    <n v="9"/>
    <n v="23"/>
    <n v="2013"/>
    <n v="9"/>
    <n v="29"/>
    <n v="2013"/>
    <s v="Standard Class"/>
    <s v="PW-19240"/>
    <x v="617"/>
    <x v="0"/>
    <s v="United States"/>
    <x v="10"/>
    <x v="9"/>
    <n v="19140"/>
    <x v="3"/>
    <s v="OFF-AR-10003481"/>
    <x v="1"/>
    <s v="Art"/>
    <x v="1600"/>
    <n v="7.8719999999999999"/>
    <n v="3"/>
    <n v="0.2"/>
    <n v="0.88560000000000005"/>
    <n v="6.9863999999999997"/>
    <n v="2.3287999999999998"/>
    <x v="27"/>
  </r>
  <r>
    <n v="3966"/>
    <x v="607"/>
    <d v="2011-11-17T00:00:00"/>
    <n v="5"/>
    <s v="CA-2011-164910"/>
    <n v="11"/>
    <n v="12"/>
    <n v="2011"/>
    <n v="11"/>
    <n v="17"/>
    <n v="2011"/>
    <s v="Second Class"/>
    <s v="DM-13345"/>
    <x v="664"/>
    <x v="1"/>
    <s v="United States"/>
    <x v="153"/>
    <x v="3"/>
    <n v="28806"/>
    <x v="0"/>
    <s v="OFF-AR-10003651"/>
    <x v="1"/>
    <s v="Art"/>
    <x v="279"/>
    <n v="7.8719999999999999"/>
    <n v="3"/>
    <n v="0.2"/>
    <n v="0.88560000000000005"/>
    <n v="6.9863999999999997"/>
    <n v="2.3287999999999998"/>
    <x v="12"/>
  </r>
  <r>
    <n v="3967"/>
    <x v="178"/>
    <d v="2013-04-07T00:00:00"/>
    <n v="5"/>
    <s v="CA-2013-149902"/>
    <n v="4"/>
    <n v="2"/>
    <n v="2013"/>
    <n v="4"/>
    <n v="7"/>
    <n v="2013"/>
    <s v="Standard Class"/>
    <s v="DW-13540"/>
    <x v="386"/>
    <x v="0"/>
    <s v="United States"/>
    <x v="20"/>
    <x v="15"/>
    <n v="10024"/>
    <x v="3"/>
    <s v="OFF-AR-10002956"/>
    <x v="1"/>
    <s v="Art"/>
    <x v="666"/>
    <n v="88.04"/>
    <n v="4"/>
    <n v="0"/>
    <n v="22.8904"/>
    <n v="65.149600000000007"/>
    <n v="16.287400000000002"/>
    <x v="25"/>
  </r>
  <r>
    <n v="3968"/>
    <x v="244"/>
    <d v="2013-05-24T00:00:00"/>
    <n v="3"/>
    <s v="CA-2013-146010"/>
    <n v="5"/>
    <n v="21"/>
    <n v="2013"/>
    <n v="5"/>
    <n v="24"/>
    <n v="2013"/>
    <s v="First Class"/>
    <s v="EH-14125"/>
    <x v="258"/>
    <x v="2"/>
    <s v="United States"/>
    <x v="77"/>
    <x v="22"/>
    <n v="80906"/>
    <x v="1"/>
    <s v="OFF-BI-10003638"/>
    <x v="1"/>
    <s v="Binders"/>
    <x v="612"/>
    <n v="40.634999999999998"/>
    <n v="7"/>
    <n v="0.7"/>
    <n v="-32.508000000000003"/>
    <n v="73.143000000000001"/>
    <n v="10.449"/>
    <x v="13"/>
  </r>
  <r>
    <n v="3969"/>
    <x v="932"/>
    <d v="2012-06-05T00:00:00"/>
    <n v="4"/>
    <s v="US-2012-163685"/>
    <n v="6"/>
    <n v="1"/>
    <n v="2012"/>
    <n v="6"/>
    <n v="5"/>
    <n v="2012"/>
    <s v="Standard Class"/>
    <s v="KE-16420"/>
    <x v="722"/>
    <x v="1"/>
    <s v="United States"/>
    <x v="52"/>
    <x v="5"/>
    <n v="78207"/>
    <x v="2"/>
    <s v="OFF-BI-10001890"/>
    <x v="1"/>
    <s v="Binders"/>
    <x v="176"/>
    <n v="5.7279999999999998"/>
    <n v="8"/>
    <n v="0.8"/>
    <n v="-9.1647999999999996"/>
    <n v="14.892799999999999"/>
    <n v="1.8615999999999999"/>
    <x v="29"/>
  </r>
  <r>
    <n v="3970"/>
    <x v="932"/>
    <d v="2012-06-05T00:00:00"/>
    <n v="4"/>
    <s v="US-2012-163685"/>
    <n v="6"/>
    <n v="1"/>
    <n v="2012"/>
    <n v="6"/>
    <n v="5"/>
    <n v="2012"/>
    <s v="Standard Class"/>
    <s v="KE-16420"/>
    <x v="722"/>
    <x v="1"/>
    <s v="United States"/>
    <x v="52"/>
    <x v="5"/>
    <n v="78207"/>
    <x v="2"/>
    <s v="OFF-PA-10002606"/>
    <x v="1"/>
    <s v="Paper"/>
    <x v="1601"/>
    <n v="42.24"/>
    <n v="10"/>
    <n v="0.2"/>
    <n v="13.2"/>
    <n v="29.040000000000003"/>
    <n v="2.9040000000000004"/>
    <x v="29"/>
  </r>
  <r>
    <n v="3971"/>
    <x v="754"/>
    <d v="2011-11-26T00:00:00"/>
    <n v="4"/>
    <s v="CA-2011-135090"/>
    <n v="11"/>
    <n v="22"/>
    <n v="2011"/>
    <n v="11"/>
    <n v="26"/>
    <n v="2011"/>
    <s v="Standard Class"/>
    <s v="SP-20920"/>
    <x v="727"/>
    <x v="0"/>
    <s v="United States"/>
    <x v="1"/>
    <x v="1"/>
    <n v="90036"/>
    <x v="1"/>
    <s v="OFF-PA-10002245"/>
    <x v="1"/>
    <s v="Paper"/>
    <x v="1343"/>
    <n v="53.82"/>
    <n v="9"/>
    <n v="0"/>
    <n v="24.219000000000001"/>
    <n v="29.600999999999999"/>
    <n v="3.2889999999999997"/>
    <x v="5"/>
  </r>
  <r>
    <n v="3972"/>
    <x v="933"/>
    <d v="2012-02-24T00:00:00"/>
    <n v="2"/>
    <s v="CA-2012-132374"/>
    <n v="2"/>
    <n v="22"/>
    <n v="2012"/>
    <n v="2"/>
    <n v="24"/>
    <n v="2012"/>
    <s v="Second Class"/>
    <s v="PS-19045"/>
    <x v="390"/>
    <x v="2"/>
    <s v="United States"/>
    <x v="341"/>
    <x v="12"/>
    <n v="48310"/>
    <x v="2"/>
    <s v="OFF-AR-10001615"/>
    <x v="1"/>
    <s v="Art"/>
    <x v="1488"/>
    <n v="79.36"/>
    <n v="4"/>
    <n v="0"/>
    <n v="20.633600000000001"/>
    <n v="58.726399999999998"/>
    <n v="14.6816"/>
    <x v="5"/>
  </r>
  <r>
    <n v="3973"/>
    <x v="892"/>
    <d v="2013-04-03T00:00:00"/>
    <n v="4"/>
    <s v="CA-2013-167556"/>
    <n v="3"/>
    <n v="30"/>
    <n v="2013"/>
    <n v="4"/>
    <n v="3"/>
    <n v="2013"/>
    <s v="Standard Class"/>
    <s v="JM-15250"/>
    <x v="49"/>
    <x v="0"/>
    <s v="United States"/>
    <x v="20"/>
    <x v="15"/>
    <n v="10009"/>
    <x v="3"/>
    <s v="OFF-PA-10000466"/>
    <x v="1"/>
    <s v="Paper"/>
    <x v="942"/>
    <n v="13.48"/>
    <n v="2"/>
    <n v="0"/>
    <n v="6.74"/>
    <n v="6.74"/>
    <n v="3.37"/>
    <x v="15"/>
  </r>
  <r>
    <n v="3974"/>
    <x v="892"/>
    <d v="2013-04-03T00:00:00"/>
    <n v="4"/>
    <s v="CA-2013-167556"/>
    <n v="3"/>
    <n v="30"/>
    <n v="2013"/>
    <n v="4"/>
    <n v="3"/>
    <n v="2013"/>
    <s v="Standard Class"/>
    <s v="JM-15250"/>
    <x v="49"/>
    <x v="0"/>
    <s v="United States"/>
    <x v="20"/>
    <x v="15"/>
    <n v="10009"/>
    <x v="3"/>
    <s v="OFF-BI-10003708"/>
    <x v="1"/>
    <s v="Binders"/>
    <x v="978"/>
    <n v="29.8"/>
    <n v="5"/>
    <n v="0.2"/>
    <n v="9.3125"/>
    <n v="20.487500000000001"/>
    <n v="4.0975000000000001"/>
    <x v="15"/>
  </r>
  <r>
    <n v="3975"/>
    <x v="892"/>
    <d v="2013-04-03T00:00:00"/>
    <n v="4"/>
    <s v="CA-2013-167556"/>
    <n v="3"/>
    <n v="30"/>
    <n v="2013"/>
    <n v="4"/>
    <n v="3"/>
    <n v="2013"/>
    <s v="Standard Class"/>
    <s v="JM-15250"/>
    <x v="49"/>
    <x v="0"/>
    <s v="United States"/>
    <x v="20"/>
    <x v="15"/>
    <n v="10009"/>
    <x v="3"/>
    <s v="FUR-FU-10004848"/>
    <x v="0"/>
    <s v="Furnishings"/>
    <x v="28"/>
    <n v="414"/>
    <n v="8"/>
    <n v="0"/>
    <n v="124.2"/>
    <n v="289.8"/>
    <n v="36.225000000000001"/>
    <x v="15"/>
  </r>
  <r>
    <n v="3976"/>
    <x v="892"/>
    <d v="2013-04-03T00:00:00"/>
    <n v="4"/>
    <s v="CA-2013-167556"/>
    <n v="3"/>
    <n v="30"/>
    <n v="2013"/>
    <n v="4"/>
    <n v="3"/>
    <n v="2013"/>
    <s v="Standard Class"/>
    <s v="JM-15250"/>
    <x v="49"/>
    <x v="0"/>
    <s v="United States"/>
    <x v="20"/>
    <x v="15"/>
    <n v="10009"/>
    <x v="3"/>
    <s v="OFF-BI-10000320"/>
    <x v="1"/>
    <s v="Binders"/>
    <x v="776"/>
    <n v="41.328000000000003"/>
    <n v="7"/>
    <n v="0.2"/>
    <n v="14.981400000000001"/>
    <n v="26.346600000000002"/>
    <n v="3.7638000000000003"/>
    <x v="15"/>
  </r>
  <r>
    <n v="3977"/>
    <x v="332"/>
    <d v="2013-10-25T00:00:00"/>
    <n v="2"/>
    <s v="US-2013-116400"/>
    <n v="10"/>
    <n v="23"/>
    <n v="2013"/>
    <n v="10"/>
    <n v="25"/>
    <n v="2013"/>
    <s v="First Class"/>
    <s v="EB-13930"/>
    <x v="518"/>
    <x v="0"/>
    <s v="United States"/>
    <x v="102"/>
    <x v="17"/>
    <n v="23223"/>
    <x v="0"/>
    <s v="FUR-FU-10003731"/>
    <x v="0"/>
    <s v="Furnishings"/>
    <x v="1602"/>
    <n v="39.92"/>
    <n v="4"/>
    <n v="0"/>
    <n v="11.1776"/>
    <n v="28.742400000000004"/>
    <n v="7.1856000000000009"/>
    <x v="27"/>
  </r>
  <r>
    <n v="3978"/>
    <x v="280"/>
    <d v="2014-10-08T00:00:00"/>
    <n v="5"/>
    <s v="CA-2014-101308"/>
    <n v="10"/>
    <n v="3"/>
    <n v="2014"/>
    <n v="10"/>
    <n v="8"/>
    <n v="2014"/>
    <s v="Standard Class"/>
    <s v="FG-14260"/>
    <x v="435"/>
    <x v="2"/>
    <s v="United States"/>
    <x v="4"/>
    <x v="4"/>
    <n v="98105"/>
    <x v="1"/>
    <s v="OFF-FA-10002780"/>
    <x v="1"/>
    <s v="Fasteners"/>
    <x v="128"/>
    <n v="8.94"/>
    <n v="3"/>
    <n v="0"/>
    <n v="4.1124000000000001"/>
    <n v="4.8275999999999994"/>
    <n v="1.6091999999999997"/>
    <x v="20"/>
  </r>
  <r>
    <n v="3979"/>
    <x v="280"/>
    <d v="2014-10-08T00:00:00"/>
    <n v="5"/>
    <s v="CA-2014-101308"/>
    <n v="10"/>
    <n v="3"/>
    <n v="2014"/>
    <n v="10"/>
    <n v="8"/>
    <n v="2014"/>
    <s v="Standard Class"/>
    <s v="FG-14260"/>
    <x v="435"/>
    <x v="2"/>
    <s v="United States"/>
    <x v="4"/>
    <x v="4"/>
    <n v="98105"/>
    <x v="1"/>
    <s v="TEC-PH-10003800"/>
    <x v="2"/>
    <s v="Phones"/>
    <x v="509"/>
    <n v="84.784000000000006"/>
    <n v="2"/>
    <n v="0.2"/>
    <n v="-20.136199999999999"/>
    <n v="104.92020000000001"/>
    <n v="52.460100000000004"/>
    <x v="20"/>
  </r>
  <r>
    <n v="3980"/>
    <x v="851"/>
    <d v="2011-12-27T00:00:00"/>
    <n v="4"/>
    <s v="CA-2011-114517"/>
    <n v="12"/>
    <n v="23"/>
    <n v="2011"/>
    <n v="12"/>
    <n v="27"/>
    <n v="2011"/>
    <s v="Standard Class"/>
    <s v="TH-21235"/>
    <x v="260"/>
    <x v="1"/>
    <s v="United States"/>
    <x v="20"/>
    <x v="15"/>
    <n v="10024"/>
    <x v="3"/>
    <s v="FUR-TA-10001676"/>
    <x v="0"/>
    <s v="Tables"/>
    <x v="966"/>
    <n v="53.316000000000003"/>
    <n v="2"/>
    <n v="0.4"/>
    <n v="-19.549199999999999"/>
    <n v="72.865200000000002"/>
    <n v="36.432600000000001"/>
    <x v="27"/>
  </r>
  <r>
    <n v="3981"/>
    <x v="851"/>
    <d v="2011-12-27T00:00:00"/>
    <n v="4"/>
    <s v="CA-2011-114517"/>
    <n v="12"/>
    <n v="23"/>
    <n v="2011"/>
    <n v="12"/>
    <n v="27"/>
    <n v="2011"/>
    <s v="Standard Class"/>
    <s v="TH-21235"/>
    <x v="260"/>
    <x v="1"/>
    <s v="United States"/>
    <x v="20"/>
    <x v="15"/>
    <n v="10024"/>
    <x v="3"/>
    <s v="OFF-AP-10002350"/>
    <x v="1"/>
    <s v="Appliances"/>
    <x v="550"/>
    <n v="56.52"/>
    <n v="3"/>
    <n v="0"/>
    <n v="15.8256"/>
    <n v="40.694400000000002"/>
    <n v="13.5648"/>
    <x v="27"/>
  </r>
  <r>
    <n v="3982"/>
    <x v="934"/>
    <d v="2014-12-21T00:00:00"/>
    <n v="5"/>
    <s v="CA-2014-119564"/>
    <n v="12"/>
    <n v="16"/>
    <n v="2014"/>
    <n v="12"/>
    <n v="21"/>
    <n v="2014"/>
    <s v="Standard Class"/>
    <s v="PL-18925"/>
    <x v="484"/>
    <x v="2"/>
    <s v="United States"/>
    <x v="4"/>
    <x v="4"/>
    <n v="98115"/>
    <x v="1"/>
    <s v="FUR-FU-10003096"/>
    <x v="0"/>
    <s v="Furnishings"/>
    <x v="559"/>
    <n v="22.77"/>
    <n v="3"/>
    <n v="0"/>
    <n v="9.7911000000000001"/>
    <n v="12.978899999999999"/>
    <n v="4.3262999999999998"/>
    <x v="3"/>
  </r>
  <r>
    <n v="3983"/>
    <x v="274"/>
    <d v="2013-07-10T00:00:00"/>
    <n v="2"/>
    <s v="CA-2013-135265"/>
    <n v="7"/>
    <n v="8"/>
    <n v="2013"/>
    <n v="7"/>
    <n v="10"/>
    <n v="2013"/>
    <s v="Second Class"/>
    <s v="CC-12370"/>
    <x v="666"/>
    <x v="0"/>
    <s v="United States"/>
    <x v="1"/>
    <x v="1"/>
    <n v="90045"/>
    <x v="1"/>
    <s v="FUR-CH-10003061"/>
    <x v="0"/>
    <s v="Chairs"/>
    <x v="51"/>
    <n v="287.96800000000002"/>
    <n v="4"/>
    <n v="0.2"/>
    <n v="-3.5996000000000001"/>
    <n v="291.56760000000003"/>
    <n v="72.891900000000007"/>
    <x v="30"/>
  </r>
  <r>
    <n v="3984"/>
    <x v="274"/>
    <d v="2013-07-10T00:00:00"/>
    <n v="2"/>
    <s v="CA-2013-135265"/>
    <n v="7"/>
    <n v="8"/>
    <n v="2013"/>
    <n v="7"/>
    <n v="10"/>
    <n v="2013"/>
    <s v="Second Class"/>
    <s v="CC-12370"/>
    <x v="666"/>
    <x v="0"/>
    <s v="United States"/>
    <x v="1"/>
    <x v="1"/>
    <n v="90045"/>
    <x v="1"/>
    <s v="TEC-CO-10003763"/>
    <x v="2"/>
    <s v="Copiers"/>
    <x v="1279"/>
    <n v="2799.96"/>
    <n v="5"/>
    <n v="0.2"/>
    <n v="944.98649999999998"/>
    <n v="1854.9735000000001"/>
    <n v="370.99470000000002"/>
    <x v="30"/>
  </r>
  <r>
    <n v="3985"/>
    <x v="274"/>
    <d v="2013-07-10T00:00:00"/>
    <n v="2"/>
    <s v="CA-2013-135265"/>
    <n v="7"/>
    <n v="8"/>
    <n v="2013"/>
    <n v="7"/>
    <n v="10"/>
    <n v="2013"/>
    <s v="Second Class"/>
    <s v="CC-12370"/>
    <x v="666"/>
    <x v="0"/>
    <s v="United States"/>
    <x v="1"/>
    <x v="1"/>
    <n v="90045"/>
    <x v="1"/>
    <s v="OFF-PA-10002923"/>
    <x v="1"/>
    <s v="Paper"/>
    <x v="1426"/>
    <n v="48.94"/>
    <n v="1"/>
    <n v="0"/>
    <n v="24.47"/>
    <n v="24.47"/>
    <n v="24.47"/>
    <x v="30"/>
  </r>
  <r>
    <n v="3986"/>
    <x v="764"/>
    <d v="2013-04-22T00:00:00"/>
    <n v="4"/>
    <s v="CA-2013-108735"/>
    <n v="4"/>
    <n v="18"/>
    <n v="2013"/>
    <n v="4"/>
    <n v="22"/>
    <n v="2013"/>
    <s v="Standard Class"/>
    <s v="JM-15535"/>
    <x v="341"/>
    <x v="0"/>
    <s v="United States"/>
    <x v="80"/>
    <x v="1"/>
    <n v="90712"/>
    <x v="1"/>
    <s v="FUR-BO-10003441"/>
    <x v="0"/>
    <s v="Bookcases"/>
    <x v="712"/>
    <n v="257.49900000000002"/>
    <n v="3"/>
    <n v="0.15"/>
    <n v="24.235199999999999"/>
    <n v="233.26380000000003"/>
    <n v="77.754600000000011"/>
    <x v="11"/>
  </r>
  <r>
    <n v="3987"/>
    <x v="798"/>
    <d v="2014-04-15T00:00:00"/>
    <n v="6"/>
    <s v="CA-2014-112333"/>
    <n v="4"/>
    <n v="9"/>
    <n v="2014"/>
    <n v="4"/>
    <n v="15"/>
    <n v="2014"/>
    <s v="Standard Class"/>
    <s v="KF-16285"/>
    <x v="580"/>
    <x v="2"/>
    <s v="United States"/>
    <x v="135"/>
    <x v="30"/>
    <n v="7060"/>
    <x v="3"/>
    <s v="OFF-ST-10001780"/>
    <x v="1"/>
    <s v="Storage"/>
    <x v="486"/>
    <n v="2591.56"/>
    <n v="4"/>
    <n v="0"/>
    <n v="621.97439999999995"/>
    <n v="1969.5855999999999"/>
    <n v="492.39639999999997"/>
    <x v="0"/>
  </r>
  <r>
    <n v="3988"/>
    <x v="798"/>
    <d v="2014-04-15T00:00:00"/>
    <n v="6"/>
    <s v="CA-2014-112333"/>
    <n v="4"/>
    <n v="9"/>
    <n v="2014"/>
    <n v="4"/>
    <n v="15"/>
    <n v="2014"/>
    <s v="Standard Class"/>
    <s v="KF-16285"/>
    <x v="580"/>
    <x v="2"/>
    <s v="United States"/>
    <x v="135"/>
    <x v="30"/>
    <n v="7060"/>
    <x v="3"/>
    <s v="OFF-AP-10001962"/>
    <x v="1"/>
    <s v="Appliances"/>
    <x v="1603"/>
    <n v="41.95"/>
    <n v="5"/>
    <n v="0"/>
    <n v="10.487500000000001"/>
    <n v="31.462500000000002"/>
    <n v="6.2925000000000004"/>
    <x v="0"/>
  </r>
  <r>
    <n v="3989"/>
    <x v="764"/>
    <d v="2013-04-23T00:00:00"/>
    <n v="5"/>
    <s v="US-2013-159415"/>
    <n v="4"/>
    <n v="18"/>
    <n v="2013"/>
    <n v="4"/>
    <n v="23"/>
    <n v="2013"/>
    <s v="Standard Class"/>
    <s v="CS-12175"/>
    <x v="728"/>
    <x v="1"/>
    <s v="United States"/>
    <x v="29"/>
    <x v="18"/>
    <n v="38401"/>
    <x v="0"/>
    <s v="FUR-FU-10003798"/>
    <x v="0"/>
    <s v="Furnishings"/>
    <x v="1604"/>
    <n v="79.12"/>
    <n v="5"/>
    <n v="0.2"/>
    <n v="13.846"/>
    <n v="65.274000000000001"/>
    <n v="13.0548"/>
    <x v="11"/>
  </r>
  <r>
    <n v="3990"/>
    <x v="641"/>
    <d v="2011-11-27T00:00:00"/>
    <n v="2"/>
    <s v="CA-2011-122588"/>
    <n v="11"/>
    <n v="25"/>
    <n v="2011"/>
    <n v="11"/>
    <n v="27"/>
    <n v="2011"/>
    <s v="Second Class"/>
    <s v="AR-10540"/>
    <x v="481"/>
    <x v="0"/>
    <s v="United States"/>
    <x v="383"/>
    <x v="34"/>
    <n v="2895"/>
    <x v="3"/>
    <s v="FUR-FU-10001095"/>
    <x v="0"/>
    <s v="Furnishings"/>
    <x v="748"/>
    <n v="52.96"/>
    <n v="2"/>
    <n v="0"/>
    <n v="20.1248"/>
    <n v="32.8352"/>
    <n v="16.4176"/>
    <x v="9"/>
  </r>
  <r>
    <n v="3991"/>
    <x v="935"/>
    <d v="2011-11-08T00:00:00"/>
    <n v="5"/>
    <s v="CA-2011-137589"/>
    <n v="11"/>
    <n v="3"/>
    <n v="2011"/>
    <n v="11"/>
    <n v="8"/>
    <n v="2011"/>
    <s v="Standard Class"/>
    <s v="MS-17770"/>
    <x v="474"/>
    <x v="0"/>
    <s v="United States"/>
    <x v="152"/>
    <x v="9"/>
    <n v="17602"/>
    <x v="3"/>
    <s v="OFF-SU-10000157"/>
    <x v="1"/>
    <s v="Supplies"/>
    <x v="1408"/>
    <n v="286.34399999999999"/>
    <n v="3"/>
    <n v="0.2"/>
    <n v="-64.427400000000006"/>
    <n v="350.77139999999997"/>
    <n v="116.92379999999999"/>
    <x v="20"/>
  </r>
  <r>
    <n v="3992"/>
    <x v="489"/>
    <d v="2012-05-05T00:00:00"/>
    <n v="4"/>
    <s v="CA-2012-161998"/>
    <n v="5"/>
    <n v="1"/>
    <n v="2012"/>
    <n v="5"/>
    <n v="5"/>
    <n v="2012"/>
    <s v="Standard Class"/>
    <s v="DB-13120"/>
    <x v="106"/>
    <x v="1"/>
    <s v="United States"/>
    <x v="67"/>
    <x v="2"/>
    <n v="33614"/>
    <x v="0"/>
    <s v="FUR-FU-10001095"/>
    <x v="0"/>
    <s v="Furnishings"/>
    <x v="748"/>
    <n v="63.552"/>
    <n v="3"/>
    <n v="0.2"/>
    <n v="14.299200000000001"/>
    <n v="49.252800000000001"/>
    <n v="16.4176"/>
    <x v="29"/>
  </r>
  <r>
    <n v="3993"/>
    <x v="489"/>
    <d v="2012-05-05T00:00:00"/>
    <n v="4"/>
    <s v="CA-2012-161998"/>
    <n v="5"/>
    <n v="1"/>
    <n v="2012"/>
    <n v="5"/>
    <n v="5"/>
    <n v="2012"/>
    <s v="Standard Class"/>
    <s v="DB-13120"/>
    <x v="106"/>
    <x v="1"/>
    <s v="United States"/>
    <x v="67"/>
    <x v="2"/>
    <n v="33614"/>
    <x v="0"/>
    <s v="OFF-SU-10004261"/>
    <x v="1"/>
    <s v="Supplies"/>
    <x v="610"/>
    <n v="41.375999999999998"/>
    <n v="3"/>
    <n v="0.2"/>
    <n v="4.6547999999999998"/>
    <n v="36.721199999999996"/>
    <n v="12.240399999999999"/>
    <x v="29"/>
  </r>
  <r>
    <n v="3994"/>
    <x v="489"/>
    <d v="2012-05-05T00:00:00"/>
    <n v="4"/>
    <s v="CA-2012-161998"/>
    <n v="5"/>
    <n v="1"/>
    <n v="2012"/>
    <n v="5"/>
    <n v="5"/>
    <n v="2012"/>
    <s v="Standard Class"/>
    <s v="DB-13120"/>
    <x v="106"/>
    <x v="1"/>
    <s v="United States"/>
    <x v="67"/>
    <x v="2"/>
    <n v="33614"/>
    <x v="0"/>
    <s v="OFF-AR-10004022"/>
    <x v="1"/>
    <s v="Art"/>
    <x v="907"/>
    <n v="172.70400000000001"/>
    <n v="6"/>
    <n v="0.2"/>
    <n v="10.794"/>
    <n v="161.91"/>
    <n v="26.984999999999999"/>
    <x v="29"/>
  </r>
  <r>
    <n v="3995"/>
    <x v="936"/>
    <d v="2012-03-12T00:00:00"/>
    <n v="4"/>
    <s v="CA-2012-105627"/>
    <n v="3"/>
    <n v="8"/>
    <n v="2012"/>
    <n v="3"/>
    <n v="12"/>
    <n v="2012"/>
    <s v="Standard Class"/>
    <s v="DK-12895"/>
    <x v="729"/>
    <x v="0"/>
    <s v="United States"/>
    <x v="249"/>
    <x v="6"/>
    <n v="53142"/>
    <x v="2"/>
    <s v="FUR-BO-10002916"/>
    <x v="0"/>
    <s v="Bookcases"/>
    <x v="1515"/>
    <n v="512.94000000000005"/>
    <n v="3"/>
    <n v="0"/>
    <n v="97.458600000000004"/>
    <n v="415.48140000000006"/>
    <n v="138.49380000000002"/>
    <x v="30"/>
  </r>
  <r>
    <n v="3996"/>
    <x v="936"/>
    <d v="2012-03-12T00:00:00"/>
    <n v="4"/>
    <s v="CA-2012-105627"/>
    <n v="3"/>
    <n v="8"/>
    <n v="2012"/>
    <n v="3"/>
    <n v="12"/>
    <n v="2012"/>
    <s v="Standard Class"/>
    <s v="DK-12895"/>
    <x v="729"/>
    <x v="0"/>
    <s v="United States"/>
    <x v="249"/>
    <x v="6"/>
    <n v="53142"/>
    <x v="2"/>
    <s v="FUR-CH-10002084"/>
    <x v="0"/>
    <s v="Chairs"/>
    <x v="1249"/>
    <n v="860.93"/>
    <n v="7"/>
    <n v="0"/>
    <n v="189.40459999999999"/>
    <n v="671.52539999999999"/>
    <n v="95.932199999999995"/>
    <x v="30"/>
  </r>
  <r>
    <n v="3997"/>
    <x v="936"/>
    <d v="2012-03-12T00:00:00"/>
    <n v="4"/>
    <s v="CA-2012-105627"/>
    <n v="3"/>
    <n v="8"/>
    <n v="2012"/>
    <n v="3"/>
    <n v="12"/>
    <n v="2012"/>
    <s v="Standard Class"/>
    <s v="DK-12895"/>
    <x v="729"/>
    <x v="0"/>
    <s v="United States"/>
    <x v="249"/>
    <x v="6"/>
    <n v="53142"/>
    <x v="2"/>
    <s v="TEC-PH-10003012"/>
    <x v="2"/>
    <s v="Phones"/>
    <x v="348"/>
    <n v="769.95"/>
    <n v="5"/>
    <n v="0"/>
    <n v="223.28550000000001"/>
    <n v="546.66450000000009"/>
    <n v="109.33290000000002"/>
    <x v="30"/>
  </r>
  <r>
    <n v="3998"/>
    <x v="936"/>
    <d v="2012-03-12T00:00:00"/>
    <n v="4"/>
    <s v="CA-2012-105627"/>
    <n v="3"/>
    <n v="8"/>
    <n v="2012"/>
    <n v="3"/>
    <n v="12"/>
    <n v="2012"/>
    <s v="Standard Class"/>
    <s v="DK-12895"/>
    <x v="729"/>
    <x v="0"/>
    <s v="United States"/>
    <x v="249"/>
    <x v="6"/>
    <n v="53142"/>
    <x v="2"/>
    <s v="OFF-AR-10002704"/>
    <x v="1"/>
    <s v="Art"/>
    <x v="1605"/>
    <n v="14.98"/>
    <n v="1"/>
    <n v="0"/>
    <n v="4.4939999999999998"/>
    <n v="10.486000000000001"/>
    <n v="10.486000000000001"/>
    <x v="30"/>
  </r>
  <r>
    <n v="3999"/>
    <x v="936"/>
    <d v="2012-03-12T00:00:00"/>
    <n v="4"/>
    <s v="CA-2012-105627"/>
    <n v="3"/>
    <n v="8"/>
    <n v="2012"/>
    <n v="3"/>
    <n v="12"/>
    <n v="2012"/>
    <s v="Standard Class"/>
    <s v="DK-12895"/>
    <x v="729"/>
    <x v="0"/>
    <s v="United States"/>
    <x v="249"/>
    <x v="6"/>
    <n v="53142"/>
    <x v="2"/>
    <s v="FUR-FU-10000308"/>
    <x v="0"/>
    <s v="Furnishings"/>
    <x v="1278"/>
    <n v="373.08"/>
    <n v="6"/>
    <n v="0"/>
    <n v="82.077600000000004"/>
    <n v="291.00239999999997"/>
    <n v="48.500399999999992"/>
    <x v="30"/>
  </r>
  <r>
    <n v="4000"/>
    <x v="789"/>
    <d v="2012-07-20T00:00:00"/>
    <n v="3"/>
    <s v="US-2012-149629"/>
    <n v="7"/>
    <n v="17"/>
    <n v="2012"/>
    <n v="7"/>
    <n v="20"/>
    <n v="2012"/>
    <s v="Second Class"/>
    <s v="MP-17965"/>
    <x v="172"/>
    <x v="1"/>
    <s v="United States"/>
    <x v="370"/>
    <x v="2"/>
    <n v="34952"/>
    <x v="0"/>
    <s v="FUR-BO-10004709"/>
    <x v="0"/>
    <s v="Bookcases"/>
    <x v="266"/>
    <n v="231.92"/>
    <n v="5"/>
    <n v="0.2"/>
    <n v="5.798"/>
    <n v="226.12199999999999"/>
    <n v="45.224399999999996"/>
    <x v="8"/>
  </r>
  <r>
    <n v="4001"/>
    <x v="856"/>
    <d v="2011-10-16T00:00:00"/>
    <n v="5"/>
    <s v="CA-2011-116834"/>
    <n v="10"/>
    <n v="11"/>
    <n v="2011"/>
    <n v="10"/>
    <n v="16"/>
    <n v="2011"/>
    <s v="Standard Class"/>
    <s v="Dp-13240"/>
    <x v="656"/>
    <x v="2"/>
    <s v="United States"/>
    <x v="4"/>
    <x v="4"/>
    <n v="98115"/>
    <x v="1"/>
    <s v="FUR-FU-10001196"/>
    <x v="0"/>
    <s v="Furnishings"/>
    <x v="1125"/>
    <n v="63.47"/>
    <n v="11"/>
    <n v="0"/>
    <n v="19.041"/>
    <n v="44.429000000000002"/>
    <n v="4.0390000000000006"/>
    <x v="2"/>
  </r>
  <r>
    <n v="4002"/>
    <x v="856"/>
    <d v="2011-10-16T00:00:00"/>
    <n v="5"/>
    <s v="CA-2011-116834"/>
    <n v="10"/>
    <n v="11"/>
    <n v="2011"/>
    <n v="10"/>
    <n v="16"/>
    <n v="2011"/>
    <s v="Standard Class"/>
    <s v="Dp-13240"/>
    <x v="656"/>
    <x v="2"/>
    <s v="United States"/>
    <x v="4"/>
    <x v="4"/>
    <n v="98115"/>
    <x v="1"/>
    <s v="TEC-AC-10002942"/>
    <x v="2"/>
    <s v="Accessories"/>
    <x v="1606"/>
    <n v="345"/>
    <n v="5"/>
    <n v="0"/>
    <n v="58.65"/>
    <n v="286.35000000000002"/>
    <n v="57.27"/>
    <x v="2"/>
  </r>
  <r>
    <n v="4003"/>
    <x v="840"/>
    <d v="2013-03-09T00:00:00"/>
    <n v="5"/>
    <s v="CA-2013-145730"/>
    <n v="3"/>
    <n v="4"/>
    <n v="2013"/>
    <n v="3"/>
    <n v="9"/>
    <n v="2013"/>
    <s v="Standard Class"/>
    <s v="CC-12220"/>
    <x v="417"/>
    <x v="0"/>
    <s v="United States"/>
    <x v="52"/>
    <x v="5"/>
    <n v="78207"/>
    <x v="2"/>
    <s v="FUR-TA-10004915"/>
    <x v="0"/>
    <s v="Tables"/>
    <x v="335"/>
    <n v="637.89599999999996"/>
    <n v="3"/>
    <n v="0.3"/>
    <n v="-127.5792"/>
    <n v="765.47519999999997"/>
    <n v="255.1584"/>
    <x v="26"/>
  </r>
  <r>
    <n v="4004"/>
    <x v="840"/>
    <d v="2013-03-09T00:00:00"/>
    <n v="5"/>
    <s v="CA-2013-145730"/>
    <n v="3"/>
    <n v="4"/>
    <n v="2013"/>
    <n v="3"/>
    <n v="9"/>
    <n v="2013"/>
    <s v="Standard Class"/>
    <s v="CC-12220"/>
    <x v="417"/>
    <x v="0"/>
    <s v="United States"/>
    <x v="52"/>
    <x v="5"/>
    <n v="78207"/>
    <x v="2"/>
    <s v="TEC-MA-10001016"/>
    <x v="2"/>
    <s v="Machines"/>
    <x v="1607"/>
    <n v="287.91000000000003"/>
    <n v="3"/>
    <n v="0.4"/>
    <n v="33.589500000000001"/>
    <n v="254.32050000000004"/>
    <n v="84.773500000000013"/>
    <x v="26"/>
  </r>
  <r>
    <n v="4005"/>
    <x v="840"/>
    <d v="2013-03-09T00:00:00"/>
    <n v="5"/>
    <s v="CA-2013-145730"/>
    <n v="3"/>
    <n v="4"/>
    <n v="2013"/>
    <n v="3"/>
    <n v="9"/>
    <n v="2013"/>
    <s v="Standard Class"/>
    <s v="CC-12220"/>
    <x v="417"/>
    <x v="0"/>
    <s v="United States"/>
    <x v="52"/>
    <x v="5"/>
    <n v="78207"/>
    <x v="2"/>
    <s v="OFF-EN-10000483"/>
    <x v="1"/>
    <s v="Envelopes"/>
    <x v="374"/>
    <n v="36.6"/>
    <n v="3"/>
    <n v="0.2"/>
    <n v="11.895"/>
    <n v="24.705000000000002"/>
    <n v="8.2350000000000012"/>
    <x v="26"/>
  </r>
  <r>
    <n v="4006"/>
    <x v="895"/>
    <d v="2012-12-16T00:00:00"/>
    <n v="6"/>
    <s v="US-2012-168732"/>
    <n v="12"/>
    <n v="10"/>
    <n v="2012"/>
    <n v="12"/>
    <n v="16"/>
    <n v="2012"/>
    <s v="Standard Class"/>
    <s v="KM-16660"/>
    <x v="730"/>
    <x v="0"/>
    <s v="United States"/>
    <x v="185"/>
    <x v="32"/>
    <n v="30076"/>
    <x v="0"/>
    <s v="OFF-AR-10003087"/>
    <x v="1"/>
    <s v="Art"/>
    <x v="772"/>
    <n v="1.78"/>
    <n v="1"/>
    <n v="0"/>
    <n v="0.49840000000000001"/>
    <n v="1.2816000000000001"/>
    <n v="1.2816000000000001"/>
    <x v="7"/>
  </r>
  <r>
    <n v="4007"/>
    <x v="895"/>
    <d v="2012-12-16T00:00:00"/>
    <n v="6"/>
    <s v="US-2012-168732"/>
    <n v="12"/>
    <n v="10"/>
    <n v="2012"/>
    <n v="12"/>
    <n v="16"/>
    <n v="2012"/>
    <s v="Standard Class"/>
    <s v="KM-16660"/>
    <x v="730"/>
    <x v="0"/>
    <s v="United States"/>
    <x v="185"/>
    <x v="32"/>
    <n v="30076"/>
    <x v="0"/>
    <s v="OFF-PA-10000520"/>
    <x v="1"/>
    <s v="Paper"/>
    <x v="1428"/>
    <n v="25.92"/>
    <n v="4"/>
    <n v="0"/>
    <n v="12.441599999999999"/>
    <n v="13.478400000000002"/>
    <n v="3.3696000000000006"/>
    <x v="7"/>
  </r>
  <r>
    <n v="4008"/>
    <x v="895"/>
    <d v="2012-12-16T00:00:00"/>
    <n v="6"/>
    <s v="US-2012-168732"/>
    <n v="12"/>
    <n v="10"/>
    <n v="2012"/>
    <n v="12"/>
    <n v="16"/>
    <n v="2012"/>
    <s v="Standard Class"/>
    <s v="KM-16660"/>
    <x v="730"/>
    <x v="0"/>
    <s v="United States"/>
    <x v="185"/>
    <x v="32"/>
    <n v="30076"/>
    <x v="0"/>
    <s v="TEC-AC-10001553"/>
    <x v="2"/>
    <s v="Accessories"/>
    <x v="1608"/>
    <n v="101.94"/>
    <n v="6"/>
    <n v="0"/>
    <n v="21.407399999999999"/>
    <n v="80.532600000000002"/>
    <n v="13.4221"/>
    <x v="7"/>
  </r>
  <r>
    <n v="4009"/>
    <x v="217"/>
    <d v="2012-12-22T00:00:00"/>
    <n v="4"/>
    <s v="CA-2012-107468"/>
    <n v="12"/>
    <n v="18"/>
    <n v="2012"/>
    <n v="12"/>
    <n v="22"/>
    <n v="2012"/>
    <s v="Standard Class"/>
    <s v="MK-17905"/>
    <x v="149"/>
    <x v="1"/>
    <s v="United States"/>
    <x v="103"/>
    <x v="22"/>
    <n v="80027"/>
    <x v="1"/>
    <s v="OFF-AR-10000634"/>
    <x v="1"/>
    <s v="Art"/>
    <x v="997"/>
    <n v="6.8479999999999999"/>
    <n v="2"/>
    <n v="0.2"/>
    <n v="0.59919999999999995"/>
    <n v="6.2488000000000001"/>
    <n v="3.1244000000000001"/>
    <x v="11"/>
  </r>
  <r>
    <n v="4010"/>
    <x v="314"/>
    <d v="2014-01-06T00:00:00"/>
    <n v="4"/>
    <s v="CA-2014-144463"/>
    <n v="1"/>
    <n v="2"/>
    <n v="2014"/>
    <n v="1"/>
    <n v="6"/>
    <n v="2014"/>
    <s v="Standard Class"/>
    <s v="SC-20725"/>
    <x v="56"/>
    <x v="0"/>
    <s v="United States"/>
    <x v="1"/>
    <x v="1"/>
    <n v="90036"/>
    <x v="1"/>
    <s v="FUR-FU-10001215"/>
    <x v="0"/>
    <s v="Furnishings"/>
    <x v="1609"/>
    <n v="474.43"/>
    <n v="11"/>
    <n v="0"/>
    <n v="199.26060000000001"/>
    <n v="275.1694"/>
    <n v="25.0154"/>
    <x v="25"/>
  </r>
  <r>
    <n v="4011"/>
    <x v="610"/>
    <d v="2014-11-25T00:00:00"/>
    <n v="3"/>
    <s v="CA-2014-100811"/>
    <n v="11"/>
    <n v="22"/>
    <n v="2014"/>
    <n v="11"/>
    <n v="25"/>
    <n v="2014"/>
    <s v="First Class"/>
    <s v="CC-12475"/>
    <x v="693"/>
    <x v="0"/>
    <s v="United States"/>
    <x v="10"/>
    <x v="9"/>
    <n v="19143"/>
    <x v="3"/>
    <s v="OFF-PA-10001204"/>
    <x v="1"/>
    <s v="Paper"/>
    <x v="523"/>
    <n v="8.4480000000000004"/>
    <n v="2"/>
    <n v="0.2"/>
    <n v="2.64"/>
    <n v="5.8079999999999998"/>
    <n v="2.9039999999999999"/>
    <x v="5"/>
  </r>
  <r>
    <n v="4012"/>
    <x v="610"/>
    <d v="2014-11-25T00:00:00"/>
    <n v="3"/>
    <s v="CA-2014-100811"/>
    <n v="11"/>
    <n v="22"/>
    <n v="2014"/>
    <n v="11"/>
    <n v="25"/>
    <n v="2014"/>
    <s v="First Class"/>
    <s v="CC-12475"/>
    <x v="693"/>
    <x v="0"/>
    <s v="United States"/>
    <x v="10"/>
    <x v="9"/>
    <n v="19143"/>
    <x v="3"/>
    <s v="OFF-ST-10002444"/>
    <x v="1"/>
    <s v="Storage"/>
    <x v="576"/>
    <n v="39.295999999999999"/>
    <n v="4"/>
    <n v="0.2"/>
    <n v="3.9296000000000002"/>
    <n v="35.366399999999999"/>
    <n v="8.8415999999999997"/>
    <x v="5"/>
  </r>
  <r>
    <n v="4013"/>
    <x v="937"/>
    <d v="2012-12-27T00:00:00"/>
    <n v="5"/>
    <s v="CA-2012-153612"/>
    <n v="12"/>
    <n v="22"/>
    <n v="2012"/>
    <n v="12"/>
    <n v="27"/>
    <n v="2012"/>
    <s v="Standard Class"/>
    <s v="BT-11305"/>
    <x v="457"/>
    <x v="2"/>
    <s v="United States"/>
    <x v="384"/>
    <x v="6"/>
    <n v="54880"/>
    <x v="2"/>
    <s v="OFF-AR-10000203"/>
    <x v="1"/>
    <s v="Art"/>
    <x v="785"/>
    <n v="17.12"/>
    <n v="4"/>
    <n v="0"/>
    <n v="4.9648000000000003"/>
    <n v="12.155200000000001"/>
    <n v="3.0388000000000002"/>
    <x v="5"/>
  </r>
  <r>
    <n v="4014"/>
    <x v="841"/>
    <d v="2012-08-28T00:00:00"/>
    <n v="5"/>
    <s v="CA-2012-165624"/>
    <n v="8"/>
    <n v="23"/>
    <n v="2012"/>
    <n v="8"/>
    <n v="28"/>
    <n v="2012"/>
    <s v="Standard Class"/>
    <s v="FH-14350"/>
    <x v="651"/>
    <x v="0"/>
    <s v="United States"/>
    <x v="118"/>
    <x v="32"/>
    <n v="30318"/>
    <x v="0"/>
    <s v="OFF-AP-10000828"/>
    <x v="1"/>
    <s v="Appliances"/>
    <x v="1096"/>
    <n v="542.94000000000005"/>
    <n v="3"/>
    <n v="0"/>
    <n v="152.0232"/>
    <n v="390.91680000000008"/>
    <n v="130.30560000000003"/>
    <x v="27"/>
  </r>
  <r>
    <n v="4015"/>
    <x v="841"/>
    <d v="2012-08-28T00:00:00"/>
    <n v="5"/>
    <s v="CA-2012-165624"/>
    <n v="8"/>
    <n v="23"/>
    <n v="2012"/>
    <n v="8"/>
    <n v="28"/>
    <n v="2012"/>
    <s v="Standard Class"/>
    <s v="FH-14350"/>
    <x v="651"/>
    <x v="0"/>
    <s v="United States"/>
    <x v="118"/>
    <x v="32"/>
    <n v="30318"/>
    <x v="0"/>
    <s v="OFF-LA-10003190"/>
    <x v="1"/>
    <s v="Labels"/>
    <x v="1172"/>
    <n v="8.64"/>
    <n v="3"/>
    <n v="0"/>
    <n v="4.2336"/>
    <n v="4.4064000000000005"/>
    <n v="1.4688000000000001"/>
    <x v="27"/>
  </r>
  <r>
    <n v="4016"/>
    <x v="841"/>
    <d v="2012-08-28T00:00:00"/>
    <n v="5"/>
    <s v="CA-2012-165624"/>
    <n v="8"/>
    <n v="23"/>
    <n v="2012"/>
    <n v="8"/>
    <n v="28"/>
    <n v="2012"/>
    <s v="Standard Class"/>
    <s v="FH-14350"/>
    <x v="651"/>
    <x v="0"/>
    <s v="United States"/>
    <x v="118"/>
    <x v="32"/>
    <n v="30318"/>
    <x v="0"/>
    <s v="OFF-PA-10002319"/>
    <x v="1"/>
    <s v="Paper"/>
    <x v="1400"/>
    <n v="193.8"/>
    <n v="5"/>
    <n v="0"/>
    <n v="94.962000000000003"/>
    <n v="98.838000000000008"/>
    <n v="19.767600000000002"/>
    <x v="27"/>
  </r>
  <r>
    <n v="4017"/>
    <x v="841"/>
    <d v="2012-08-28T00:00:00"/>
    <n v="5"/>
    <s v="CA-2012-165624"/>
    <n v="8"/>
    <n v="23"/>
    <n v="2012"/>
    <n v="8"/>
    <n v="28"/>
    <n v="2012"/>
    <s v="Standard Class"/>
    <s v="FH-14350"/>
    <x v="651"/>
    <x v="0"/>
    <s v="United States"/>
    <x v="118"/>
    <x v="32"/>
    <n v="30318"/>
    <x v="0"/>
    <s v="OFF-PA-10003893"/>
    <x v="1"/>
    <s v="Paper"/>
    <x v="1105"/>
    <n v="21.4"/>
    <n v="5"/>
    <n v="0"/>
    <n v="9.6300000000000008"/>
    <n v="11.769999999999998"/>
    <n v="2.3539999999999996"/>
    <x v="27"/>
  </r>
  <r>
    <n v="4018"/>
    <x v="841"/>
    <d v="2012-08-28T00:00:00"/>
    <n v="5"/>
    <s v="CA-2012-165624"/>
    <n v="8"/>
    <n v="23"/>
    <n v="2012"/>
    <n v="8"/>
    <n v="28"/>
    <n v="2012"/>
    <s v="Standard Class"/>
    <s v="FH-14350"/>
    <x v="651"/>
    <x v="0"/>
    <s v="United States"/>
    <x v="118"/>
    <x v="32"/>
    <n v="30318"/>
    <x v="0"/>
    <s v="OFF-PA-10002499"/>
    <x v="1"/>
    <s v="Paper"/>
    <x v="1610"/>
    <n v="97.88"/>
    <n v="2"/>
    <n v="0"/>
    <n v="48.94"/>
    <n v="48.94"/>
    <n v="24.47"/>
    <x v="27"/>
  </r>
  <r>
    <n v="4019"/>
    <x v="841"/>
    <d v="2012-08-28T00:00:00"/>
    <n v="5"/>
    <s v="CA-2012-165624"/>
    <n v="8"/>
    <n v="23"/>
    <n v="2012"/>
    <n v="8"/>
    <n v="28"/>
    <n v="2012"/>
    <s v="Standard Class"/>
    <s v="FH-14350"/>
    <x v="651"/>
    <x v="0"/>
    <s v="United States"/>
    <x v="118"/>
    <x v="32"/>
    <n v="30318"/>
    <x v="0"/>
    <s v="TEC-AC-10004568"/>
    <x v="2"/>
    <s v="Accessories"/>
    <x v="1118"/>
    <n v="251.91"/>
    <n v="9"/>
    <n v="0"/>
    <n v="47.862900000000003"/>
    <n v="204.0471"/>
    <n v="22.671900000000001"/>
    <x v="27"/>
  </r>
  <r>
    <n v="4020"/>
    <x v="841"/>
    <d v="2012-08-28T00:00:00"/>
    <n v="5"/>
    <s v="CA-2012-165624"/>
    <n v="8"/>
    <n v="23"/>
    <n v="2012"/>
    <n v="8"/>
    <n v="28"/>
    <n v="2012"/>
    <s v="Standard Class"/>
    <s v="FH-14350"/>
    <x v="651"/>
    <x v="0"/>
    <s v="United States"/>
    <x v="118"/>
    <x v="32"/>
    <n v="30318"/>
    <x v="0"/>
    <s v="OFF-AP-10001492"/>
    <x v="1"/>
    <s v="Appliances"/>
    <x v="22"/>
    <n v="25.86"/>
    <n v="3"/>
    <n v="0"/>
    <n v="6.7236000000000002"/>
    <n v="19.136399999999998"/>
    <n v="6.3787999999999991"/>
    <x v="27"/>
  </r>
  <r>
    <n v="4021"/>
    <x v="169"/>
    <d v="2011-06-27T00:00:00"/>
    <n v="5"/>
    <s v="CA-2011-154963"/>
    <n v="6"/>
    <n v="22"/>
    <n v="2011"/>
    <n v="6"/>
    <n v="27"/>
    <n v="2011"/>
    <s v="Standard Class"/>
    <s v="AA-10645"/>
    <x v="731"/>
    <x v="0"/>
    <s v="United States"/>
    <x v="142"/>
    <x v="9"/>
    <n v="19013"/>
    <x v="3"/>
    <s v="FUR-CH-10004698"/>
    <x v="0"/>
    <s v="Chairs"/>
    <x v="168"/>
    <n v="170.05799999999999"/>
    <n v="3"/>
    <n v="0.3"/>
    <n v="-4.8587999999999996"/>
    <n v="174.91679999999999"/>
    <n v="58.305599999999998"/>
    <x v="5"/>
  </r>
  <r>
    <n v="4022"/>
    <x v="169"/>
    <d v="2011-06-27T00:00:00"/>
    <n v="5"/>
    <s v="CA-2011-154963"/>
    <n v="6"/>
    <n v="22"/>
    <n v="2011"/>
    <n v="6"/>
    <n v="27"/>
    <n v="2011"/>
    <s v="Standard Class"/>
    <s v="AA-10645"/>
    <x v="731"/>
    <x v="0"/>
    <s v="United States"/>
    <x v="142"/>
    <x v="9"/>
    <n v="19013"/>
    <x v="3"/>
    <s v="TEC-PH-10004093"/>
    <x v="2"/>
    <s v="Phones"/>
    <x v="40"/>
    <n v="82.781999999999996"/>
    <n v="3"/>
    <n v="0.4"/>
    <n v="-15.1767"/>
    <n v="97.958699999999993"/>
    <n v="32.652899999999995"/>
    <x v="5"/>
  </r>
  <r>
    <n v="4023"/>
    <x v="169"/>
    <d v="2011-06-27T00:00:00"/>
    <n v="5"/>
    <s v="CA-2011-154963"/>
    <n v="6"/>
    <n v="22"/>
    <n v="2011"/>
    <n v="6"/>
    <n v="27"/>
    <n v="2011"/>
    <s v="Standard Class"/>
    <s v="AA-10645"/>
    <x v="731"/>
    <x v="0"/>
    <s v="United States"/>
    <x v="142"/>
    <x v="9"/>
    <n v="19013"/>
    <x v="3"/>
    <s v="FUR-CH-10000454"/>
    <x v="0"/>
    <s v="Chairs"/>
    <x v="1"/>
    <n v="853.93"/>
    <n v="5"/>
    <n v="0.3"/>
    <n v="0"/>
    <n v="853.93"/>
    <n v="170.786"/>
    <x v="5"/>
  </r>
  <r>
    <n v="4024"/>
    <x v="855"/>
    <d v="2014-10-29T00:00:00"/>
    <n v="1"/>
    <s v="CA-2014-130764"/>
    <n v="10"/>
    <n v="28"/>
    <n v="2014"/>
    <n v="10"/>
    <n v="29"/>
    <n v="2014"/>
    <s v="First Class"/>
    <s v="JO-15145"/>
    <x v="705"/>
    <x v="1"/>
    <s v="United States"/>
    <x v="8"/>
    <x v="1"/>
    <n v="94110"/>
    <x v="1"/>
    <s v="FUR-BO-10003034"/>
    <x v="0"/>
    <s v="Bookcases"/>
    <x v="1203"/>
    <n v="556.66499999999996"/>
    <n v="5"/>
    <n v="0.15"/>
    <n v="6.5490000000000004"/>
    <n v="550.11599999999999"/>
    <n v="110.0232"/>
    <x v="28"/>
  </r>
  <r>
    <n v="4025"/>
    <x v="855"/>
    <d v="2014-10-29T00:00:00"/>
    <n v="1"/>
    <s v="CA-2014-130764"/>
    <n v="10"/>
    <n v="28"/>
    <n v="2014"/>
    <n v="10"/>
    <n v="29"/>
    <n v="2014"/>
    <s v="First Class"/>
    <s v="JO-15145"/>
    <x v="705"/>
    <x v="1"/>
    <s v="United States"/>
    <x v="8"/>
    <x v="1"/>
    <n v="94110"/>
    <x v="1"/>
    <s v="TEC-PH-10003215"/>
    <x v="2"/>
    <s v="Phones"/>
    <x v="1611"/>
    <n v="95.84"/>
    <n v="4"/>
    <n v="0.2"/>
    <n v="34.741999999999997"/>
    <n v="61.098000000000006"/>
    <n v="15.274500000000002"/>
    <x v="28"/>
  </r>
  <r>
    <n v="4026"/>
    <x v="938"/>
    <d v="2014-08-14T00:00:00"/>
    <n v="2"/>
    <s v="CA-2014-139311"/>
    <n v="8"/>
    <n v="12"/>
    <n v="2014"/>
    <n v="8"/>
    <n v="14"/>
    <n v="2014"/>
    <s v="First Class"/>
    <s v="SF-20965"/>
    <x v="245"/>
    <x v="1"/>
    <s v="United States"/>
    <x v="385"/>
    <x v="5"/>
    <n v="76021"/>
    <x v="2"/>
    <s v="OFF-PA-10001776"/>
    <x v="1"/>
    <s v="Paper"/>
    <x v="1272"/>
    <n v="29.664000000000001"/>
    <n v="4"/>
    <n v="0.2"/>
    <n v="10.0116"/>
    <n v="19.6524"/>
    <n v="4.9131"/>
    <x v="12"/>
  </r>
  <r>
    <n v="4027"/>
    <x v="938"/>
    <d v="2014-08-14T00:00:00"/>
    <n v="2"/>
    <s v="CA-2014-139311"/>
    <n v="8"/>
    <n v="12"/>
    <n v="2014"/>
    <n v="8"/>
    <n v="14"/>
    <n v="2014"/>
    <s v="First Class"/>
    <s v="SF-20965"/>
    <x v="245"/>
    <x v="1"/>
    <s v="United States"/>
    <x v="385"/>
    <x v="5"/>
    <n v="76021"/>
    <x v="2"/>
    <s v="OFF-AR-10004582"/>
    <x v="1"/>
    <s v="Art"/>
    <x v="1184"/>
    <n v="9.1839999999999993"/>
    <n v="7"/>
    <n v="0.2"/>
    <n v="2.87"/>
    <n v="6.3139999999999992"/>
    <n v="0.90199999999999991"/>
    <x v="12"/>
  </r>
  <r>
    <n v="4028"/>
    <x v="938"/>
    <d v="2014-08-14T00:00:00"/>
    <n v="2"/>
    <s v="CA-2014-139311"/>
    <n v="8"/>
    <n v="12"/>
    <n v="2014"/>
    <n v="8"/>
    <n v="14"/>
    <n v="2014"/>
    <s v="First Class"/>
    <s v="SF-20965"/>
    <x v="245"/>
    <x v="1"/>
    <s v="United States"/>
    <x v="385"/>
    <x v="5"/>
    <n v="76021"/>
    <x v="2"/>
    <s v="TEC-PH-10001557"/>
    <x v="2"/>
    <s v="Phones"/>
    <x v="664"/>
    <n v="153.584"/>
    <n v="2"/>
    <n v="0.2"/>
    <n v="13.438599999999999"/>
    <n v="140.1454"/>
    <n v="70.072699999999998"/>
    <x v="12"/>
  </r>
  <r>
    <n v="4029"/>
    <x v="938"/>
    <d v="2014-08-14T00:00:00"/>
    <n v="2"/>
    <s v="CA-2014-139311"/>
    <n v="8"/>
    <n v="12"/>
    <n v="2014"/>
    <n v="8"/>
    <n v="14"/>
    <n v="2014"/>
    <s v="First Class"/>
    <s v="SF-20965"/>
    <x v="245"/>
    <x v="1"/>
    <s v="United States"/>
    <x v="385"/>
    <x v="5"/>
    <n v="76021"/>
    <x v="2"/>
    <s v="OFF-BI-10004209"/>
    <x v="1"/>
    <s v="Binders"/>
    <x v="1215"/>
    <n v="12.864000000000001"/>
    <n v="8"/>
    <n v="0.8"/>
    <n v="-22.512"/>
    <n v="35.376000000000005"/>
    <n v="4.4220000000000006"/>
    <x v="12"/>
  </r>
  <r>
    <n v="4030"/>
    <x v="165"/>
    <d v="2014-12-29T00:00:00"/>
    <n v="4"/>
    <s v="CA-2014-124296"/>
    <n v="12"/>
    <n v="25"/>
    <n v="2014"/>
    <n v="12"/>
    <n v="29"/>
    <n v="2014"/>
    <s v="Standard Class"/>
    <s v="CS-12355"/>
    <x v="394"/>
    <x v="0"/>
    <s v="United States"/>
    <x v="240"/>
    <x v="28"/>
    <n v="70506"/>
    <x v="0"/>
    <s v="TEC-MA-10003183"/>
    <x v="2"/>
    <s v="Machines"/>
    <x v="951"/>
    <n v="479.97"/>
    <n v="3"/>
    <n v="0"/>
    <n v="239.98500000000001"/>
    <n v="239.98500000000001"/>
    <n v="79.995000000000005"/>
    <x v="9"/>
  </r>
  <r>
    <n v="4031"/>
    <x v="165"/>
    <d v="2014-12-29T00:00:00"/>
    <n v="4"/>
    <s v="CA-2014-124296"/>
    <n v="12"/>
    <n v="25"/>
    <n v="2014"/>
    <n v="12"/>
    <n v="29"/>
    <n v="2014"/>
    <s v="Standard Class"/>
    <s v="CS-12355"/>
    <x v="394"/>
    <x v="0"/>
    <s v="United States"/>
    <x v="240"/>
    <x v="28"/>
    <n v="70506"/>
    <x v="0"/>
    <s v="FUR-CH-10002439"/>
    <x v="0"/>
    <s v="Chairs"/>
    <x v="1325"/>
    <n v="232.88"/>
    <n v="4"/>
    <n v="0"/>
    <n v="60.5488"/>
    <n v="172.3312"/>
    <n v="43.082799999999999"/>
    <x v="9"/>
  </r>
  <r>
    <n v="4032"/>
    <x v="182"/>
    <d v="2013-10-01T00:00:00"/>
    <n v="4"/>
    <s v="CA-2013-169957"/>
    <n v="9"/>
    <n v="27"/>
    <n v="2013"/>
    <n v="10"/>
    <n v="1"/>
    <n v="2013"/>
    <s v="Standard Class"/>
    <s v="SN-20710"/>
    <x v="17"/>
    <x v="2"/>
    <s v="United States"/>
    <x v="386"/>
    <x v="4"/>
    <n v="98042"/>
    <x v="1"/>
    <s v="OFF-AP-10000576"/>
    <x v="1"/>
    <s v="Appliances"/>
    <x v="643"/>
    <n v="236.88"/>
    <n v="6"/>
    <n v="0"/>
    <n v="66.326400000000007"/>
    <n v="170.55359999999999"/>
    <n v="28.425599999999999"/>
    <x v="6"/>
  </r>
  <r>
    <n v="4033"/>
    <x v="182"/>
    <d v="2013-10-01T00:00:00"/>
    <n v="4"/>
    <s v="CA-2013-169957"/>
    <n v="9"/>
    <n v="27"/>
    <n v="2013"/>
    <n v="10"/>
    <n v="1"/>
    <n v="2013"/>
    <s v="Standard Class"/>
    <s v="SN-20710"/>
    <x v="17"/>
    <x v="2"/>
    <s v="United States"/>
    <x v="386"/>
    <x v="4"/>
    <n v="98042"/>
    <x v="1"/>
    <s v="OFF-PA-10004040"/>
    <x v="1"/>
    <s v="Paper"/>
    <x v="99"/>
    <n v="29.9"/>
    <n v="5"/>
    <n v="0"/>
    <n v="14.651"/>
    <n v="15.248999999999999"/>
    <n v="3.0497999999999998"/>
    <x v="6"/>
  </r>
  <r>
    <n v="4034"/>
    <x v="182"/>
    <d v="2013-10-01T00:00:00"/>
    <n v="4"/>
    <s v="CA-2013-169957"/>
    <n v="9"/>
    <n v="27"/>
    <n v="2013"/>
    <n v="10"/>
    <n v="1"/>
    <n v="2013"/>
    <s v="Standard Class"/>
    <s v="SN-20710"/>
    <x v="17"/>
    <x v="2"/>
    <s v="United States"/>
    <x v="386"/>
    <x v="4"/>
    <n v="98042"/>
    <x v="1"/>
    <s v="TEC-AC-10003063"/>
    <x v="2"/>
    <s v="Accessories"/>
    <x v="1061"/>
    <n v="100"/>
    <n v="4"/>
    <n v="0"/>
    <n v="21"/>
    <n v="79"/>
    <n v="19.75"/>
    <x v="6"/>
  </r>
  <r>
    <n v="4035"/>
    <x v="939"/>
    <d v="2013-12-13T00:00:00"/>
    <n v="0"/>
    <s v="US-2013-108777"/>
    <n v="12"/>
    <n v="13"/>
    <n v="2013"/>
    <n v="12"/>
    <n v="13"/>
    <n v="2013"/>
    <s v="Same Day"/>
    <s v="JM-15655"/>
    <x v="487"/>
    <x v="1"/>
    <s v="United States"/>
    <x v="160"/>
    <x v="24"/>
    <n v="44052"/>
    <x v="3"/>
    <s v="OFF-BI-10003982"/>
    <x v="1"/>
    <s v="Binders"/>
    <x v="350"/>
    <n v="18.693000000000001"/>
    <n v="3"/>
    <n v="0.7"/>
    <n v="-14.331300000000001"/>
    <n v="33.024300000000004"/>
    <n v="11.008100000000001"/>
    <x v="1"/>
  </r>
  <r>
    <n v="4036"/>
    <x v="939"/>
    <d v="2013-12-13T00:00:00"/>
    <n v="0"/>
    <s v="US-2013-108777"/>
    <n v="12"/>
    <n v="13"/>
    <n v="2013"/>
    <n v="12"/>
    <n v="13"/>
    <n v="2013"/>
    <s v="Same Day"/>
    <s v="JM-15655"/>
    <x v="487"/>
    <x v="1"/>
    <s v="United States"/>
    <x v="160"/>
    <x v="24"/>
    <n v="44052"/>
    <x v="3"/>
    <s v="TEC-AC-10002567"/>
    <x v="2"/>
    <s v="Accessories"/>
    <x v="428"/>
    <n v="383.952"/>
    <n v="6"/>
    <n v="0.2"/>
    <n v="76.790400000000005"/>
    <n v="307.16160000000002"/>
    <n v="51.193600000000004"/>
    <x v="1"/>
  </r>
  <r>
    <n v="4037"/>
    <x v="75"/>
    <d v="2013-01-01T00:00:00"/>
    <n v="4"/>
    <s v="CA-2012-148859"/>
    <n v="12"/>
    <n v="28"/>
    <n v="2012"/>
    <n v="1"/>
    <n v="1"/>
    <n v="2013"/>
    <s v="Standard Class"/>
    <s v="FH-14350"/>
    <x v="651"/>
    <x v="0"/>
    <s v="United States"/>
    <x v="22"/>
    <x v="10"/>
    <n v="60623"/>
    <x v="2"/>
    <s v="OFF-ST-10004950"/>
    <x v="1"/>
    <s v="Storage"/>
    <x v="1519"/>
    <n v="24.815999999999999"/>
    <n v="2"/>
    <n v="0.2"/>
    <n v="1.5509999999999999"/>
    <n v="23.265000000000001"/>
    <n v="11.6325"/>
    <x v="28"/>
  </r>
  <r>
    <n v="4038"/>
    <x v="282"/>
    <d v="2012-01-02T00:00:00"/>
    <n v="4"/>
    <s v="CA-2011-110786"/>
    <n v="12"/>
    <n v="29"/>
    <n v="2011"/>
    <n v="1"/>
    <n v="2"/>
    <n v="2012"/>
    <s v="Standard Class"/>
    <s v="AJ-10795"/>
    <x v="295"/>
    <x v="1"/>
    <s v="United States"/>
    <x v="8"/>
    <x v="1"/>
    <n v="94110"/>
    <x v="1"/>
    <s v="FUR-FU-10000550"/>
    <x v="0"/>
    <s v="Furnishings"/>
    <x v="1454"/>
    <n v="24.9"/>
    <n v="5"/>
    <n v="0"/>
    <n v="8.2170000000000005"/>
    <n v="16.683"/>
    <n v="3.3365999999999998"/>
    <x v="22"/>
  </r>
  <r>
    <n v="4039"/>
    <x v="282"/>
    <d v="2012-01-02T00:00:00"/>
    <n v="4"/>
    <s v="CA-2011-110786"/>
    <n v="12"/>
    <n v="29"/>
    <n v="2011"/>
    <n v="1"/>
    <n v="2"/>
    <n v="2012"/>
    <s v="Standard Class"/>
    <s v="AJ-10795"/>
    <x v="295"/>
    <x v="1"/>
    <s v="United States"/>
    <x v="8"/>
    <x v="1"/>
    <n v="94110"/>
    <x v="1"/>
    <s v="OFF-PA-10000528"/>
    <x v="1"/>
    <s v="Paper"/>
    <x v="1145"/>
    <n v="21.12"/>
    <n v="4"/>
    <n v="0"/>
    <n v="9.5039999999999996"/>
    <n v="11.616000000000001"/>
    <n v="2.9040000000000004"/>
    <x v="22"/>
  </r>
  <r>
    <n v="4040"/>
    <x v="282"/>
    <d v="2012-01-02T00:00:00"/>
    <n v="4"/>
    <s v="CA-2011-110786"/>
    <n v="12"/>
    <n v="29"/>
    <n v="2011"/>
    <n v="1"/>
    <n v="2"/>
    <n v="2012"/>
    <s v="Standard Class"/>
    <s v="AJ-10795"/>
    <x v="295"/>
    <x v="1"/>
    <s v="United States"/>
    <x v="8"/>
    <x v="1"/>
    <n v="94110"/>
    <x v="1"/>
    <s v="TEC-MA-10003183"/>
    <x v="2"/>
    <s v="Machines"/>
    <x v="951"/>
    <n v="767.952"/>
    <n v="6"/>
    <n v="0.2"/>
    <n v="287.98200000000003"/>
    <n v="479.96999999999997"/>
    <n v="79.99499999999999"/>
    <x v="22"/>
  </r>
  <r>
    <n v="4041"/>
    <x v="282"/>
    <d v="2012-01-02T00:00:00"/>
    <n v="4"/>
    <s v="CA-2011-110786"/>
    <n v="12"/>
    <n v="29"/>
    <n v="2011"/>
    <n v="1"/>
    <n v="2"/>
    <n v="2012"/>
    <s v="Standard Class"/>
    <s v="AJ-10795"/>
    <x v="295"/>
    <x v="1"/>
    <s v="United States"/>
    <x v="8"/>
    <x v="1"/>
    <n v="94110"/>
    <x v="1"/>
    <s v="OFF-BI-10003305"/>
    <x v="1"/>
    <s v="Binders"/>
    <x v="570"/>
    <n v="14.352"/>
    <n v="3"/>
    <n v="0.2"/>
    <n v="4.6643999999999997"/>
    <n v="9.6875999999999998"/>
    <n v="3.2292000000000001"/>
    <x v="22"/>
  </r>
  <r>
    <n v="4042"/>
    <x v="282"/>
    <d v="2012-01-02T00:00:00"/>
    <n v="4"/>
    <s v="CA-2011-110786"/>
    <n v="12"/>
    <n v="29"/>
    <n v="2011"/>
    <n v="1"/>
    <n v="2"/>
    <n v="2012"/>
    <s v="Standard Class"/>
    <s v="AJ-10795"/>
    <x v="295"/>
    <x v="1"/>
    <s v="United States"/>
    <x v="8"/>
    <x v="1"/>
    <n v="94110"/>
    <x v="1"/>
    <s v="TEC-PH-10001425"/>
    <x v="2"/>
    <s v="Phones"/>
    <x v="516"/>
    <n v="191.976"/>
    <n v="3"/>
    <n v="0.2"/>
    <n v="19.197600000000001"/>
    <n v="172.7784"/>
    <n v="57.592800000000004"/>
    <x v="22"/>
  </r>
  <r>
    <n v="4043"/>
    <x v="282"/>
    <d v="2012-01-02T00:00:00"/>
    <n v="4"/>
    <s v="CA-2011-110786"/>
    <n v="12"/>
    <n v="29"/>
    <n v="2011"/>
    <n v="1"/>
    <n v="2"/>
    <n v="2012"/>
    <s v="Standard Class"/>
    <s v="AJ-10795"/>
    <x v="295"/>
    <x v="1"/>
    <s v="United States"/>
    <x v="8"/>
    <x v="1"/>
    <n v="94110"/>
    <x v="1"/>
    <s v="OFF-LA-10001474"/>
    <x v="1"/>
    <s v="Labels"/>
    <x v="926"/>
    <n v="274.77"/>
    <n v="9"/>
    <n v="0"/>
    <n v="126.3942"/>
    <n v="148.37579999999997"/>
    <n v="16.486199999999997"/>
    <x v="22"/>
  </r>
  <r>
    <n v="4044"/>
    <x v="282"/>
    <d v="2012-01-02T00:00:00"/>
    <n v="4"/>
    <s v="CA-2011-110786"/>
    <n v="12"/>
    <n v="29"/>
    <n v="2011"/>
    <n v="1"/>
    <n v="2"/>
    <n v="2012"/>
    <s v="Standard Class"/>
    <s v="AJ-10795"/>
    <x v="295"/>
    <x v="1"/>
    <s v="United States"/>
    <x v="8"/>
    <x v="1"/>
    <n v="94110"/>
    <x v="1"/>
    <s v="FUR-FU-10000672"/>
    <x v="0"/>
    <s v="Furnishings"/>
    <x v="1517"/>
    <n v="70.56"/>
    <n v="6"/>
    <n v="0"/>
    <n v="23.990400000000001"/>
    <n v="46.569600000000001"/>
    <n v="7.7616000000000005"/>
    <x v="22"/>
  </r>
  <r>
    <n v="4045"/>
    <x v="608"/>
    <d v="2012-06-30T00:00:00"/>
    <n v="5"/>
    <s v="CA-2012-137750"/>
    <n v="6"/>
    <n v="25"/>
    <n v="2012"/>
    <n v="6"/>
    <n v="30"/>
    <n v="2012"/>
    <s v="Standard Class"/>
    <s v="JF-15565"/>
    <x v="535"/>
    <x v="0"/>
    <s v="United States"/>
    <x v="8"/>
    <x v="1"/>
    <n v="94110"/>
    <x v="1"/>
    <s v="FUR-FU-10001979"/>
    <x v="0"/>
    <s v="Furnishings"/>
    <x v="514"/>
    <n v="204.85"/>
    <n v="5"/>
    <n v="0"/>
    <n v="57.357999999999997"/>
    <n v="147.49199999999999"/>
    <n v="29.498399999999997"/>
    <x v="9"/>
  </r>
  <r>
    <n v="4046"/>
    <x v="788"/>
    <d v="2012-04-07T00:00:00"/>
    <n v="5"/>
    <s v="CA-2012-136378"/>
    <n v="4"/>
    <n v="2"/>
    <n v="2012"/>
    <n v="4"/>
    <n v="7"/>
    <n v="2012"/>
    <s v="Standard Class"/>
    <s v="CS-11845"/>
    <x v="688"/>
    <x v="1"/>
    <s v="United States"/>
    <x v="12"/>
    <x v="5"/>
    <n v="77070"/>
    <x v="2"/>
    <s v="OFF-BI-10003707"/>
    <x v="1"/>
    <s v="Binders"/>
    <x v="784"/>
    <n v="9.1560000000000006"/>
    <n v="3"/>
    <n v="0.8"/>
    <n v="-13.734"/>
    <n v="22.89"/>
    <n v="7.63"/>
    <x v="25"/>
  </r>
  <r>
    <n v="4047"/>
    <x v="208"/>
    <d v="2014-10-26T00:00:00"/>
    <n v="4"/>
    <s v="CA-2014-100356"/>
    <n v="10"/>
    <n v="22"/>
    <n v="2014"/>
    <n v="10"/>
    <n v="26"/>
    <n v="2014"/>
    <s v="Standard Class"/>
    <s v="SP-20920"/>
    <x v="727"/>
    <x v="0"/>
    <s v="United States"/>
    <x v="22"/>
    <x v="10"/>
    <n v="60653"/>
    <x v="2"/>
    <s v="OFF-AP-10002191"/>
    <x v="1"/>
    <s v="Appliances"/>
    <x v="808"/>
    <n v="23.992000000000001"/>
    <n v="2"/>
    <n v="0.8"/>
    <n v="-62.379199999999997"/>
    <n v="86.371200000000002"/>
    <n v="43.185600000000001"/>
    <x v="5"/>
  </r>
  <r>
    <n v="4048"/>
    <x v="747"/>
    <d v="2012-07-19T00:00:00"/>
    <n v="3"/>
    <s v="US-2012-166520"/>
    <n v="7"/>
    <n v="16"/>
    <n v="2012"/>
    <n v="7"/>
    <n v="19"/>
    <n v="2012"/>
    <s v="First Class"/>
    <s v="KE-16420"/>
    <x v="722"/>
    <x v="1"/>
    <s v="United States"/>
    <x v="20"/>
    <x v="15"/>
    <n v="10035"/>
    <x v="3"/>
    <s v="OFF-PA-10000501"/>
    <x v="1"/>
    <s v="Paper"/>
    <x v="975"/>
    <n v="80.88"/>
    <n v="3"/>
    <n v="0"/>
    <n v="39.6312"/>
    <n v="41.248799999999996"/>
    <n v="13.749599999999999"/>
    <x v="3"/>
  </r>
  <r>
    <n v="4049"/>
    <x v="747"/>
    <d v="2012-07-19T00:00:00"/>
    <n v="3"/>
    <s v="US-2012-166520"/>
    <n v="7"/>
    <n v="16"/>
    <n v="2012"/>
    <n v="7"/>
    <n v="19"/>
    <n v="2012"/>
    <s v="First Class"/>
    <s v="KE-16420"/>
    <x v="722"/>
    <x v="1"/>
    <s v="United States"/>
    <x v="20"/>
    <x v="15"/>
    <n v="10035"/>
    <x v="3"/>
    <s v="TEC-AC-10001990"/>
    <x v="2"/>
    <s v="Accessories"/>
    <x v="870"/>
    <n v="599.9"/>
    <n v="10"/>
    <n v="0"/>
    <n v="191.96799999999999"/>
    <n v="407.93200000000002"/>
    <n v="40.793199999999999"/>
    <x v="3"/>
  </r>
  <r>
    <n v="4050"/>
    <x v="92"/>
    <d v="2014-06-27T00:00:00"/>
    <n v="2"/>
    <s v="CA-2014-136350"/>
    <n v="6"/>
    <n v="25"/>
    <n v="2014"/>
    <n v="6"/>
    <n v="27"/>
    <n v="2014"/>
    <s v="Second Class"/>
    <s v="GA-14515"/>
    <x v="654"/>
    <x v="0"/>
    <s v="United States"/>
    <x v="20"/>
    <x v="15"/>
    <n v="10011"/>
    <x v="3"/>
    <s v="FUR-FU-10003601"/>
    <x v="0"/>
    <s v="Furnishings"/>
    <x v="736"/>
    <n v="276.69"/>
    <n v="3"/>
    <n v="0"/>
    <n v="49.804200000000002"/>
    <n v="226.88579999999999"/>
    <n v="75.628599999999992"/>
    <x v="9"/>
  </r>
  <r>
    <n v="4051"/>
    <x v="92"/>
    <d v="2014-06-27T00:00:00"/>
    <n v="2"/>
    <s v="CA-2014-136350"/>
    <n v="6"/>
    <n v="25"/>
    <n v="2014"/>
    <n v="6"/>
    <n v="27"/>
    <n v="2014"/>
    <s v="Second Class"/>
    <s v="GA-14515"/>
    <x v="654"/>
    <x v="0"/>
    <s v="United States"/>
    <x v="20"/>
    <x v="15"/>
    <n v="10011"/>
    <x v="3"/>
    <s v="FUR-CH-10001891"/>
    <x v="0"/>
    <s v="Chairs"/>
    <x v="268"/>
    <n v="172.76400000000001"/>
    <n v="2"/>
    <n v="0.1"/>
    <n v="32.633200000000002"/>
    <n v="140.13080000000002"/>
    <n v="70.065400000000011"/>
    <x v="9"/>
  </r>
  <r>
    <n v="4052"/>
    <x v="411"/>
    <d v="2011-10-03T00:00:00"/>
    <n v="4"/>
    <s v="CA-2011-122931"/>
    <n v="9"/>
    <n v="29"/>
    <n v="2011"/>
    <n v="10"/>
    <n v="3"/>
    <n v="2011"/>
    <s v="Standard Class"/>
    <s v="SM-20950"/>
    <x v="416"/>
    <x v="1"/>
    <s v="United States"/>
    <x v="10"/>
    <x v="9"/>
    <n v="19134"/>
    <x v="3"/>
    <s v="OFF-AR-10003469"/>
    <x v="1"/>
    <s v="Art"/>
    <x v="1258"/>
    <n v="4.2240000000000002"/>
    <n v="3"/>
    <n v="0.2"/>
    <n v="1.4783999999999999"/>
    <n v="2.7456000000000005"/>
    <n v="0.91520000000000012"/>
    <x v="22"/>
  </r>
  <r>
    <n v="4053"/>
    <x v="411"/>
    <d v="2011-10-03T00:00:00"/>
    <n v="4"/>
    <s v="CA-2011-122931"/>
    <n v="9"/>
    <n v="29"/>
    <n v="2011"/>
    <n v="10"/>
    <n v="3"/>
    <n v="2011"/>
    <s v="Standard Class"/>
    <s v="SM-20950"/>
    <x v="416"/>
    <x v="1"/>
    <s v="United States"/>
    <x v="10"/>
    <x v="9"/>
    <n v="19134"/>
    <x v="3"/>
    <s v="FUR-TA-10004175"/>
    <x v="0"/>
    <s v="Tables"/>
    <x v="1155"/>
    <n v="409.27199999999999"/>
    <n v="2"/>
    <n v="0.4"/>
    <n v="-81.854399999999998"/>
    <n v="491.12639999999999"/>
    <n v="245.56319999999999"/>
    <x v="22"/>
  </r>
  <r>
    <n v="4054"/>
    <x v="411"/>
    <d v="2011-10-03T00:00:00"/>
    <n v="4"/>
    <s v="CA-2011-122931"/>
    <n v="9"/>
    <n v="29"/>
    <n v="2011"/>
    <n v="10"/>
    <n v="3"/>
    <n v="2011"/>
    <s v="Standard Class"/>
    <s v="SM-20950"/>
    <x v="416"/>
    <x v="1"/>
    <s v="United States"/>
    <x v="10"/>
    <x v="9"/>
    <n v="19134"/>
    <x v="3"/>
    <s v="OFF-LA-10002945"/>
    <x v="1"/>
    <s v="Labels"/>
    <x v="1612"/>
    <n v="55.44"/>
    <n v="11"/>
    <n v="0.2"/>
    <n v="18.018000000000001"/>
    <n v="37.421999999999997"/>
    <n v="3.4019999999999997"/>
    <x v="22"/>
  </r>
  <r>
    <n v="4055"/>
    <x v="411"/>
    <d v="2011-10-03T00:00:00"/>
    <n v="4"/>
    <s v="CA-2011-122931"/>
    <n v="9"/>
    <n v="29"/>
    <n v="2011"/>
    <n v="10"/>
    <n v="3"/>
    <n v="2011"/>
    <s v="Standard Class"/>
    <s v="SM-20950"/>
    <x v="416"/>
    <x v="1"/>
    <s v="United States"/>
    <x v="10"/>
    <x v="9"/>
    <n v="19134"/>
    <x v="3"/>
    <s v="OFF-PA-10000533"/>
    <x v="1"/>
    <s v="Paper"/>
    <x v="1205"/>
    <n v="20.928000000000001"/>
    <n v="4"/>
    <n v="0.2"/>
    <n v="6.8015999999999996"/>
    <n v="14.1264"/>
    <n v="3.5316000000000001"/>
    <x v="22"/>
  </r>
  <r>
    <n v="4056"/>
    <x v="411"/>
    <d v="2011-10-03T00:00:00"/>
    <n v="4"/>
    <s v="CA-2011-122931"/>
    <n v="9"/>
    <n v="29"/>
    <n v="2011"/>
    <n v="10"/>
    <n v="3"/>
    <n v="2011"/>
    <s v="Standard Class"/>
    <s v="SM-20950"/>
    <x v="416"/>
    <x v="1"/>
    <s v="United States"/>
    <x v="10"/>
    <x v="9"/>
    <n v="19134"/>
    <x v="3"/>
    <s v="OFF-ST-10004459"/>
    <x v="1"/>
    <s v="Storage"/>
    <x v="459"/>
    <n v="1801.6320000000001"/>
    <n v="6"/>
    <n v="0.2"/>
    <n v="-337.80599999999998"/>
    <n v="2139.4380000000001"/>
    <n v="356.57300000000004"/>
    <x v="22"/>
  </r>
  <r>
    <n v="4057"/>
    <x v="411"/>
    <d v="2011-10-03T00:00:00"/>
    <n v="4"/>
    <s v="CA-2011-122931"/>
    <n v="9"/>
    <n v="29"/>
    <n v="2011"/>
    <n v="10"/>
    <n v="3"/>
    <n v="2011"/>
    <s v="Standard Class"/>
    <s v="SM-20950"/>
    <x v="416"/>
    <x v="1"/>
    <s v="United States"/>
    <x v="10"/>
    <x v="9"/>
    <n v="19134"/>
    <x v="3"/>
    <s v="FUR-TA-10004147"/>
    <x v="0"/>
    <s v="Tables"/>
    <x v="819"/>
    <n v="67.176000000000002"/>
    <n v="1"/>
    <n v="0.4"/>
    <n v="-20.152799999999999"/>
    <n v="87.328800000000001"/>
    <n v="87.328800000000001"/>
    <x v="22"/>
  </r>
  <r>
    <n v="4058"/>
    <x v="156"/>
    <d v="2011-11-28T00:00:00"/>
    <n v="4"/>
    <s v="CA-2011-163034"/>
    <n v="11"/>
    <n v="24"/>
    <n v="2011"/>
    <n v="11"/>
    <n v="28"/>
    <n v="2011"/>
    <s v="Standard Class"/>
    <s v="DK-12985"/>
    <x v="213"/>
    <x v="0"/>
    <s v="United States"/>
    <x v="22"/>
    <x v="10"/>
    <n v="60610"/>
    <x v="2"/>
    <s v="OFF-ST-10000046"/>
    <x v="1"/>
    <s v="Storage"/>
    <x v="764"/>
    <n v="646.20000000000005"/>
    <n v="5"/>
    <n v="0.2"/>
    <n v="-8.0775000000000006"/>
    <n v="654.27750000000003"/>
    <n v="130.85550000000001"/>
    <x v="14"/>
  </r>
  <r>
    <n v="4059"/>
    <x v="312"/>
    <d v="2012-11-24T00:00:00"/>
    <n v="4"/>
    <s v="CA-2012-124058"/>
    <n v="11"/>
    <n v="20"/>
    <n v="2012"/>
    <n v="11"/>
    <n v="24"/>
    <n v="2012"/>
    <s v="Standard Class"/>
    <s v="LC-16885"/>
    <x v="62"/>
    <x v="0"/>
    <s v="United States"/>
    <x v="182"/>
    <x v="1"/>
    <n v="94601"/>
    <x v="1"/>
    <s v="TEC-PH-10004774"/>
    <x v="2"/>
    <s v="Phones"/>
    <x v="713"/>
    <n v="72.744"/>
    <n v="7"/>
    <n v="0.2"/>
    <n v="-15.4581"/>
    <n v="88.202100000000002"/>
    <n v="12.600300000000001"/>
    <x v="10"/>
  </r>
  <r>
    <n v="4060"/>
    <x v="312"/>
    <d v="2012-11-24T00:00:00"/>
    <n v="4"/>
    <s v="CA-2012-124058"/>
    <n v="11"/>
    <n v="20"/>
    <n v="2012"/>
    <n v="11"/>
    <n v="24"/>
    <n v="2012"/>
    <s v="Standard Class"/>
    <s v="LC-16885"/>
    <x v="62"/>
    <x v="0"/>
    <s v="United States"/>
    <x v="182"/>
    <x v="1"/>
    <n v="94601"/>
    <x v="1"/>
    <s v="FUR-CH-10000595"/>
    <x v="0"/>
    <s v="Chairs"/>
    <x v="468"/>
    <n v="572.16"/>
    <n v="3"/>
    <n v="0.2"/>
    <n v="35.76"/>
    <n v="536.4"/>
    <n v="178.79999999999998"/>
    <x v="10"/>
  </r>
  <r>
    <n v="4061"/>
    <x v="474"/>
    <d v="2013-11-08T00:00:00"/>
    <n v="6"/>
    <s v="CA-2013-129196"/>
    <n v="11"/>
    <n v="2"/>
    <n v="2013"/>
    <n v="11"/>
    <n v="8"/>
    <n v="2013"/>
    <s v="Standard Class"/>
    <s v="XP-21865"/>
    <x v="190"/>
    <x v="0"/>
    <s v="United States"/>
    <x v="22"/>
    <x v="10"/>
    <n v="60610"/>
    <x v="2"/>
    <s v="TEC-AC-10002473"/>
    <x v="2"/>
    <s v="Accessories"/>
    <x v="720"/>
    <n v="68.111999999999995"/>
    <n v="3"/>
    <n v="0.2"/>
    <n v="17.8794"/>
    <n v="50.232599999999991"/>
    <n v="16.744199999999996"/>
    <x v="25"/>
  </r>
  <r>
    <n v="4062"/>
    <x v="14"/>
    <d v="2012-09-20T00:00:00"/>
    <n v="3"/>
    <s v="US-2012-138716"/>
    <n v="9"/>
    <n v="17"/>
    <n v="2012"/>
    <n v="9"/>
    <n v="20"/>
    <n v="2012"/>
    <s v="First Class"/>
    <s v="CS-11845"/>
    <x v="688"/>
    <x v="1"/>
    <s v="United States"/>
    <x v="4"/>
    <x v="4"/>
    <n v="98105"/>
    <x v="1"/>
    <s v="OFF-BI-10001628"/>
    <x v="1"/>
    <s v="Binders"/>
    <x v="1112"/>
    <n v="25.032"/>
    <n v="3"/>
    <n v="0.2"/>
    <n v="7.8224999999999998"/>
    <n v="17.209499999999998"/>
    <n v="5.7364999999999995"/>
    <x v="8"/>
  </r>
  <r>
    <n v="4063"/>
    <x v="612"/>
    <d v="2013-03-15T00:00:00"/>
    <n v="4"/>
    <s v="US-2013-122182"/>
    <n v="3"/>
    <n v="11"/>
    <n v="2013"/>
    <n v="3"/>
    <n v="15"/>
    <n v="2013"/>
    <s v="Standard Class"/>
    <s v="BD-11770"/>
    <x v="420"/>
    <x v="0"/>
    <s v="United States"/>
    <x v="10"/>
    <x v="9"/>
    <n v="19143"/>
    <x v="3"/>
    <s v="TEC-AC-10002800"/>
    <x v="2"/>
    <s v="Accessories"/>
    <x v="1216"/>
    <n v="39.991999999999997"/>
    <n v="1"/>
    <n v="0.2"/>
    <n v="7.4984999999999999"/>
    <n v="32.493499999999997"/>
    <n v="32.493499999999997"/>
    <x v="2"/>
  </r>
  <r>
    <n v="4064"/>
    <x v="670"/>
    <d v="2011-06-26T00:00:00"/>
    <n v="3"/>
    <s v="US-2011-130358"/>
    <n v="6"/>
    <n v="23"/>
    <n v="2011"/>
    <n v="6"/>
    <n v="26"/>
    <n v="2011"/>
    <s v="First Class"/>
    <s v="DL-13330"/>
    <x v="658"/>
    <x v="0"/>
    <s v="United States"/>
    <x v="3"/>
    <x v="3"/>
    <n v="28027"/>
    <x v="0"/>
    <s v="OFF-AR-10002766"/>
    <x v="1"/>
    <s v="Art"/>
    <x v="1050"/>
    <n v="20.015999999999998"/>
    <n v="9"/>
    <n v="0.2"/>
    <n v="1.7514000000000001"/>
    <n v="18.264599999999998"/>
    <n v="2.0293999999999999"/>
    <x v="27"/>
  </r>
  <r>
    <n v="4065"/>
    <x v="670"/>
    <d v="2011-06-26T00:00:00"/>
    <n v="3"/>
    <s v="US-2011-130358"/>
    <n v="6"/>
    <n v="23"/>
    <n v="2011"/>
    <n v="6"/>
    <n v="26"/>
    <n v="2011"/>
    <s v="First Class"/>
    <s v="DL-13330"/>
    <x v="658"/>
    <x v="0"/>
    <s v="United States"/>
    <x v="3"/>
    <x v="3"/>
    <n v="28027"/>
    <x v="0"/>
    <s v="OFF-SU-10002522"/>
    <x v="1"/>
    <s v="Supplies"/>
    <x v="1553"/>
    <n v="3.1040000000000001"/>
    <n v="1"/>
    <n v="0.2"/>
    <n v="0.34920000000000001"/>
    <n v="2.7547999999999999"/>
    <n v="2.7547999999999999"/>
    <x v="27"/>
  </r>
  <r>
    <n v="4066"/>
    <x v="301"/>
    <d v="2011-11-05T00:00:00"/>
    <n v="4"/>
    <s v="CA-2011-102673"/>
    <n v="11"/>
    <n v="1"/>
    <n v="2011"/>
    <n v="11"/>
    <n v="5"/>
    <n v="2011"/>
    <s v="Standard Class"/>
    <s v="KH-16630"/>
    <x v="175"/>
    <x v="1"/>
    <s v="United States"/>
    <x v="35"/>
    <x v="3"/>
    <n v="28205"/>
    <x v="0"/>
    <s v="OFF-FA-10003021"/>
    <x v="1"/>
    <s v="Fasteners"/>
    <x v="128"/>
    <n v="7.52"/>
    <n v="5"/>
    <n v="0.2"/>
    <n v="1.41"/>
    <n v="6.1099999999999994"/>
    <n v="1.222"/>
    <x v="29"/>
  </r>
  <r>
    <n v="4067"/>
    <x v="301"/>
    <d v="2011-11-05T00:00:00"/>
    <n v="4"/>
    <s v="CA-2011-102673"/>
    <n v="11"/>
    <n v="1"/>
    <n v="2011"/>
    <n v="11"/>
    <n v="5"/>
    <n v="2011"/>
    <s v="Standard Class"/>
    <s v="KH-16630"/>
    <x v="175"/>
    <x v="1"/>
    <s v="United States"/>
    <x v="35"/>
    <x v="3"/>
    <n v="28205"/>
    <x v="0"/>
    <s v="OFF-AR-10000634"/>
    <x v="1"/>
    <s v="Art"/>
    <x v="997"/>
    <n v="10.272"/>
    <n v="3"/>
    <n v="0.2"/>
    <n v="0.89880000000000004"/>
    <n v="9.3732000000000006"/>
    <n v="3.1244000000000001"/>
    <x v="29"/>
  </r>
  <r>
    <n v="4068"/>
    <x v="301"/>
    <d v="2011-11-05T00:00:00"/>
    <n v="4"/>
    <s v="CA-2011-102673"/>
    <n v="11"/>
    <n v="1"/>
    <n v="2011"/>
    <n v="11"/>
    <n v="5"/>
    <n v="2011"/>
    <s v="Standard Class"/>
    <s v="KH-16630"/>
    <x v="175"/>
    <x v="1"/>
    <s v="United States"/>
    <x v="35"/>
    <x v="3"/>
    <n v="28205"/>
    <x v="0"/>
    <s v="OFF-LA-10001771"/>
    <x v="1"/>
    <s v="Labels"/>
    <x v="1128"/>
    <n v="47.808"/>
    <n v="12"/>
    <n v="0.2"/>
    <n v="15.537599999999999"/>
    <n v="32.270400000000002"/>
    <n v="2.6892"/>
    <x v="29"/>
  </r>
  <r>
    <n v="4069"/>
    <x v="301"/>
    <d v="2011-11-05T00:00:00"/>
    <n v="4"/>
    <s v="CA-2011-102673"/>
    <n v="11"/>
    <n v="1"/>
    <n v="2011"/>
    <n v="11"/>
    <n v="5"/>
    <n v="2011"/>
    <s v="Standard Class"/>
    <s v="KH-16630"/>
    <x v="175"/>
    <x v="1"/>
    <s v="United States"/>
    <x v="35"/>
    <x v="3"/>
    <n v="28205"/>
    <x v="0"/>
    <s v="TEC-PH-10004434"/>
    <x v="2"/>
    <s v="Phones"/>
    <x v="1613"/>
    <n v="978.84"/>
    <n v="9"/>
    <n v="0.2"/>
    <n v="110.1195"/>
    <n v="868.72050000000002"/>
    <n v="96.524500000000003"/>
    <x v="29"/>
  </r>
  <r>
    <n v="4070"/>
    <x v="770"/>
    <d v="2013-09-01T00:00:00"/>
    <n v="3"/>
    <s v="CA-2013-145303"/>
    <n v="8"/>
    <n v="29"/>
    <n v="2013"/>
    <n v="9"/>
    <n v="1"/>
    <n v="2013"/>
    <s v="First Class"/>
    <s v="TP-21415"/>
    <x v="599"/>
    <x v="0"/>
    <s v="United States"/>
    <x v="61"/>
    <x v="5"/>
    <n v="75081"/>
    <x v="2"/>
    <s v="OFF-BI-10000050"/>
    <x v="1"/>
    <s v="Binders"/>
    <x v="347"/>
    <n v="13.14"/>
    <n v="9"/>
    <n v="0.8"/>
    <n v="-21.681000000000001"/>
    <n v="34.820999999999998"/>
    <n v="3.8689999999999998"/>
    <x v="22"/>
  </r>
  <r>
    <n v="4071"/>
    <x v="770"/>
    <d v="2013-09-01T00:00:00"/>
    <n v="3"/>
    <s v="CA-2013-145303"/>
    <n v="8"/>
    <n v="29"/>
    <n v="2013"/>
    <n v="9"/>
    <n v="1"/>
    <n v="2013"/>
    <s v="First Class"/>
    <s v="TP-21415"/>
    <x v="599"/>
    <x v="0"/>
    <s v="United States"/>
    <x v="61"/>
    <x v="5"/>
    <n v="75081"/>
    <x v="2"/>
    <s v="OFF-BI-10002414"/>
    <x v="1"/>
    <s v="Binders"/>
    <x v="1085"/>
    <n v="10.023999999999999"/>
    <n v="4"/>
    <n v="0.8"/>
    <n v="-16.5396"/>
    <n v="26.563600000000001"/>
    <n v="6.6409000000000002"/>
    <x v="22"/>
  </r>
  <r>
    <n v="4072"/>
    <x v="770"/>
    <d v="2013-09-01T00:00:00"/>
    <n v="3"/>
    <s v="CA-2013-145303"/>
    <n v="8"/>
    <n v="29"/>
    <n v="2013"/>
    <n v="9"/>
    <n v="1"/>
    <n v="2013"/>
    <s v="First Class"/>
    <s v="TP-21415"/>
    <x v="599"/>
    <x v="0"/>
    <s v="United States"/>
    <x v="61"/>
    <x v="5"/>
    <n v="75081"/>
    <x v="2"/>
    <s v="FUR-BO-10003159"/>
    <x v="0"/>
    <s v="Bookcases"/>
    <x v="1109"/>
    <n v="156.37280000000001"/>
    <n v="2"/>
    <n v="0.32"/>
    <n v="-52.890799999999999"/>
    <n v="209.2636"/>
    <n v="104.6318"/>
    <x v="22"/>
  </r>
  <r>
    <n v="4073"/>
    <x v="401"/>
    <d v="2012-12-08T00:00:00"/>
    <n v="2"/>
    <s v="CA-2012-156104"/>
    <n v="12"/>
    <n v="6"/>
    <n v="2012"/>
    <n v="12"/>
    <n v="8"/>
    <n v="2012"/>
    <s v="Second Class"/>
    <s v="NP-18685"/>
    <x v="472"/>
    <x v="2"/>
    <s v="United States"/>
    <x v="245"/>
    <x v="14"/>
    <n v="46203"/>
    <x v="2"/>
    <s v="TEC-CO-10002095"/>
    <x v="2"/>
    <s v="Copiers"/>
    <x v="615"/>
    <n v="999.98"/>
    <n v="2"/>
    <n v="0"/>
    <n v="449.99099999999999"/>
    <n v="549.98900000000003"/>
    <n v="274.99450000000002"/>
    <x v="4"/>
  </r>
  <r>
    <n v="4074"/>
    <x v="496"/>
    <d v="2012-09-27T00:00:00"/>
    <n v="3"/>
    <s v="US-2012-164308"/>
    <n v="9"/>
    <n v="24"/>
    <n v="2012"/>
    <n v="9"/>
    <n v="27"/>
    <n v="2012"/>
    <s v="First Class"/>
    <s v="SC-20680"/>
    <x v="649"/>
    <x v="2"/>
    <s v="United States"/>
    <x v="387"/>
    <x v="26"/>
    <n v="74012"/>
    <x v="2"/>
    <s v="TEC-PH-10004120"/>
    <x v="2"/>
    <s v="Phones"/>
    <x v="1534"/>
    <n v="821.94"/>
    <n v="6"/>
    <n v="0"/>
    <n v="213.70439999999999"/>
    <n v="608.23560000000009"/>
    <n v="101.37260000000002"/>
    <x v="14"/>
  </r>
  <r>
    <n v="4075"/>
    <x v="940"/>
    <d v="2014-11-21T00:00:00"/>
    <n v="5"/>
    <s v="CA-2014-108112"/>
    <n v="11"/>
    <n v="16"/>
    <n v="2014"/>
    <n v="11"/>
    <n v="21"/>
    <n v="2014"/>
    <s v="Standard Class"/>
    <s v="DK-12895"/>
    <x v="729"/>
    <x v="0"/>
    <s v="United States"/>
    <x v="388"/>
    <x v="2"/>
    <n v="33023"/>
    <x v="0"/>
    <s v="FUR-FU-10003553"/>
    <x v="0"/>
    <s v="Furnishings"/>
    <x v="568"/>
    <n v="220.06399999999999"/>
    <n v="4"/>
    <n v="0.2"/>
    <n v="55.015999999999998"/>
    <n v="165.048"/>
    <n v="41.262"/>
    <x v="3"/>
  </r>
  <r>
    <n v="4076"/>
    <x v="940"/>
    <d v="2014-11-21T00:00:00"/>
    <n v="5"/>
    <s v="CA-2014-108112"/>
    <n v="11"/>
    <n v="16"/>
    <n v="2014"/>
    <n v="11"/>
    <n v="21"/>
    <n v="2014"/>
    <s v="Standard Class"/>
    <s v="DK-12895"/>
    <x v="729"/>
    <x v="0"/>
    <s v="United States"/>
    <x v="388"/>
    <x v="2"/>
    <n v="33023"/>
    <x v="0"/>
    <s v="FUR-FU-10001488"/>
    <x v="0"/>
    <s v="Furnishings"/>
    <x v="1049"/>
    <n v="339.13600000000002"/>
    <n v="4"/>
    <n v="0.2"/>
    <n v="0"/>
    <n v="339.13600000000002"/>
    <n v="84.784000000000006"/>
    <x v="3"/>
  </r>
  <r>
    <n v="4077"/>
    <x v="546"/>
    <d v="2012-12-21T00:00:00"/>
    <n v="2"/>
    <s v="CA-2012-100685"/>
    <n v="12"/>
    <n v="19"/>
    <n v="2012"/>
    <n v="12"/>
    <n v="21"/>
    <n v="2012"/>
    <s v="Second Class"/>
    <s v="SM-20950"/>
    <x v="416"/>
    <x v="1"/>
    <s v="United States"/>
    <x v="155"/>
    <x v="8"/>
    <n v="68104"/>
    <x v="2"/>
    <s v="OFF-BI-10003094"/>
    <x v="1"/>
    <s v="Binders"/>
    <x v="653"/>
    <n v="7.04"/>
    <n v="2"/>
    <n v="0"/>
    <n v="3.3088000000000002"/>
    <n v="3.7311999999999999"/>
    <n v="1.8655999999999999"/>
    <x v="17"/>
  </r>
  <r>
    <n v="4078"/>
    <x v="546"/>
    <d v="2012-12-21T00:00:00"/>
    <n v="2"/>
    <s v="CA-2012-100685"/>
    <n v="12"/>
    <n v="19"/>
    <n v="2012"/>
    <n v="12"/>
    <n v="21"/>
    <n v="2012"/>
    <s v="Second Class"/>
    <s v="SM-20950"/>
    <x v="416"/>
    <x v="1"/>
    <s v="United States"/>
    <x v="155"/>
    <x v="8"/>
    <n v="68104"/>
    <x v="2"/>
    <s v="OFF-FA-10003472"/>
    <x v="1"/>
    <s v="Fasteners"/>
    <x v="243"/>
    <n v="5.04"/>
    <n v="4"/>
    <n v="0"/>
    <n v="0.2016"/>
    <n v="4.8384"/>
    <n v="1.2096"/>
    <x v="17"/>
  </r>
  <r>
    <n v="4079"/>
    <x v="546"/>
    <d v="2012-12-21T00:00:00"/>
    <n v="2"/>
    <s v="CA-2012-100685"/>
    <n v="12"/>
    <n v="19"/>
    <n v="2012"/>
    <n v="12"/>
    <n v="21"/>
    <n v="2012"/>
    <s v="Second Class"/>
    <s v="SM-20950"/>
    <x v="416"/>
    <x v="1"/>
    <s v="United States"/>
    <x v="155"/>
    <x v="8"/>
    <n v="68104"/>
    <x v="2"/>
    <s v="OFF-PA-10001289"/>
    <x v="1"/>
    <s v="Paper"/>
    <x v="961"/>
    <n v="116.28"/>
    <n v="3"/>
    <n v="0"/>
    <n v="56.977200000000003"/>
    <n v="59.302799999999998"/>
    <n v="19.767599999999998"/>
    <x v="17"/>
  </r>
  <r>
    <n v="4080"/>
    <x v="379"/>
    <d v="2012-12-24T00:00:00"/>
    <n v="3"/>
    <s v="CA-2012-165414"/>
    <n v="12"/>
    <n v="21"/>
    <n v="2012"/>
    <n v="12"/>
    <n v="24"/>
    <n v="2012"/>
    <s v="First Class"/>
    <s v="LS-17245"/>
    <x v="201"/>
    <x v="0"/>
    <s v="United States"/>
    <x v="108"/>
    <x v="3"/>
    <n v="28540"/>
    <x v="0"/>
    <s v="TEC-PH-10002293"/>
    <x v="2"/>
    <s v="Phones"/>
    <x v="126"/>
    <n v="47.975999999999999"/>
    <n v="3"/>
    <n v="0.2"/>
    <n v="4.7976000000000001"/>
    <n v="43.178399999999996"/>
    <n v="14.392799999999999"/>
    <x v="13"/>
  </r>
  <r>
    <n v="4081"/>
    <x v="477"/>
    <d v="2013-09-30T00:00:00"/>
    <n v="4"/>
    <s v="CA-2013-140417"/>
    <n v="9"/>
    <n v="26"/>
    <n v="2013"/>
    <n v="9"/>
    <n v="30"/>
    <n v="2013"/>
    <s v="Standard Class"/>
    <s v="KE-16420"/>
    <x v="722"/>
    <x v="1"/>
    <s v="United States"/>
    <x v="241"/>
    <x v="21"/>
    <n v="97224"/>
    <x v="1"/>
    <s v="OFF-PA-10000380"/>
    <x v="1"/>
    <s v="Paper"/>
    <x v="1290"/>
    <n v="60.048000000000002"/>
    <n v="9"/>
    <n v="0.2"/>
    <n v="22.518000000000001"/>
    <n v="37.53"/>
    <n v="4.17"/>
    <x v="19"/>
  </r>
  <r>
    <n v="4082"/>
    <x v="477"/>
    <d v="2013-09-30T00:00:00"/>
    <n v="4"/>
    <s v="CA-2013-140417"/>
    <n v="9"/>
    <n v="26"/>
    <n v="2013"/>
    <n v="9"/>
    <n v="30"/>
    <n v="2013"/>
    <s v="Standard Class"/>
    <s v="KE-16420"/>
    <x v="722"/>
    <x v="1"/>
    <s v="United States"/>
    <x v="241"/>
    <x v="21"/>
    <n v="97224"/>
    <x v="1"/>
    <s v="OFF-BI-10004828"/>
    <x v="1"/>
    <s v="Binders"/>
    <x v="1587"/>
    <n v="5.0220000000000002"/>
    <n v="1"/>
    <n v="0.7"/>
    <n v="-3.5154000000000001"/>
    <n v="8.5373999999999999"/>
    <n v="8.5373999999999999"/>
    <x v="19"/>
  </r>
  <r>
    <n v="4083"/>
    <x v="92"/>
    <d v="2014-07-01T00:00:00"/>
    <n v="6"/>
    <s v="US-2014-151316"/>
    <n v="6"/>
    <n v="25"/>
    <n v="2014"/>
    <n v="7"/>
    <n v="1"/>
    <n v="2014"/>
    <s v="Standard Class"/>
    <s v="MC-17635"/>
    <x v="637"/>
    <x v="1"/>
    <s v="United States"/>
    <x v="27"/>
    <x v="10"/>
    <n v="62521"/>
    <x v="2"/>
    <s v="OFF-BI-10004632"/>
    <x v="1"/>
    <s v="Binders"/>
    <x v="569"/>
    <n v="182.994"/>
    <n v="3"/>
    <n v="0.8"/>
    <n v="-320.23950000000002"/>
    <n v="503.23350000000005"/>
    <n v="167.74450000000002"/>
    <x v="9"/>
  </r>
  <r>
    <n v="4084"/>
    <x v="92"/>
    <d v="2014-07-01T00:00:00"/>
    <n v="6"/>
    <s v="US-2014-151316"/>
    <n v="6"/>
    <n v="25"/>
    <n v="2014"/>
    <n v="7"/>
    <n v="1"/>
    <n v="2014"/>
    <s v="Standard Class"/>
    <s v="MC-17635"/>
    <x v="637"/>
    <x v="1"/>
    <s v="United States"/>
    <x v="27"/>
    <x v="10"/>
    <n v="62521"/>
    <x v="2"/>
    <s v="OFF-PA-10000327"/>
    <x v="1"/>
    <s v="Paper"/>
    <x v="1437"/>
    <n v="10.272"/>
    <n v="3"/>
    <n v="0.2"/>
    <n v="3.21"/>
    <n v="7.0620000000000003"/>
    <n v="2.3540000000000001"/>
    <x v="9"/>
  </r>
  <r>
    <n v="4085"/>
    <x v="210"/>
    <d v="2014-09-10T00:00:00"/>
    <n v="2"/>
    <s v="CA-2014-163692"/>
    <n v="9"/>
    <n v="8"/>
    <n v="2014"/>
    <n v="9"/>
    <n v="10"/>
    <n v="2014"/>
    <s v="First Class"/>
    <s v="Dp-13240"/>
    <x v="656"/>
    <x v="2"/>
    <s v="United States"/>
    <x v="42"/>
    <x v="16"/>
    <n v="85023"/>
    <x v="1"/>
    <s v="OFF-BI-10003291"/>
    <x v="1"/>
    <s v="Binders"/>
    <x v="44"/>
    <n v="7.8570000000000002"/>
    <n v="3"/>
    <n v="0.7"/>
    <n v="-6.0236999999999998"/>
    <n v="13.880700000000001"/>
    <n v="4.6269"/>
    <x v="30"/>
  </r>
  <r>
    <n v="4086"/>
    <x v="578"/>
    <d v="2013-08-07T00:00:00"/>
    <n v="2"/>
    <s v="CA-2013-111913"/>
    <n v="8"/>
    <n v="5"/>
    <n v="2013"/>
    <n v="8"/>
    <n v="7"/>
    <n v="2013"/>
    <s v="Second Class"/>
    <s v="LC-16930"/>
    <x v="18"/>
    <x v="1"/>
    <s v="United States"/>
    <x v="301"/>
    <x v="1"/>
    <n v="95823"/>
    <x v="1"/>
    <s v="TEC-PH-10002275"/>
    <x v="2"/>
    <s v="Phones"/>
    <x v="7"/>
    <n v="302.38400000000001"/>
    <n v="2"/>
    <n v="0.2"/>
    <n v="30.238399999999999"/>
    <n v="272.1456"/>
    <n v="136.0728"/>
    <x v="16"/>
  </r>
  <r>
    <n v="4087"/>
    <x v="578"/>
    <d v="2013-08-07T00:00:00"/>
    <n v="2"/>
    <s v="CA-2013-111913"/>
    <n v="8"/>
    <n v="5"/>
    <n v="2013"/>
    <n v="8"/>
    <n v="7"/>
    <n v="2013"/>
    <s v="Second Class"/>
    <s v="LC-16930"/>
    <x v="18"/>
    <x v="1"/>
    <s v="United States"/>
    <x v="301"/>
    <x v="1"/>
    <n v="95823"/>
    <x v="1"/>
    <s v="OFF-BI-10003291"/>
    <x v="1"/>
    <s v="Binders"/>
    <x v="44"/>
    <n v="20.952000000000002"/>
    <n v="3"/>
    <n v="0.2"/>
    <n v="7.0712999999999999"/>
    <n v="13.880700000000001"/>
    <n v="4.6269"/>
    <x v="16"/>
  </r>
  <r>
    <n v="4088"/>
    <x v="578"/>
    <d v="2013-08-07T00:00:00"/>
    <n v="2"/>
    <s v="CA-2013-111913"/>
    <n v="8"/>
    <n v="5"/>
    <n v="2013"/>
    <n v="8"/>
    <n v="7"/>
    <n v="2013"/>
    <s v="Second Class"/>
    <s v="LC-16930"/>
    <x v="18"/>
    <x v="1"/>
    <s v="United States"/>
    <x v="301"/>
    <x v="1"/>
    <n v="95823"/>
    <x v="1"/>
    <s v="OFF-BI-10000343"/>
    <x v="1"/>
    <s v="Binders"/>
    <x v="186"/>
    <n v="11.784000000000001"/>
    <n v="3"/>
    <n v="0.2"/>
    <n v="3.9771000000000001"/>
    <n v="7.8069000000000006"/>
    <n v="2.6023000000000001"/>
    <x v="16"/>
  </r>
  <r>
    <n v="4089"/>
    <x v="710"/>
    <d v="2011-08-26T00:00:00"/>
    <n v="7"/>
    <s v="US-2011-156559"/>
    <n v="8"/>
    <n v="19"/>
    <n v="2011"/>
    <n v="8"/>
    <n v="26"/>
    <n v="2011"/>
    <s v="Standard Class"/>
    <s v="LH-16900"/>
    <x v="23"/>
    <x v="0"/>
    <s v="United States"/>
    <x v="186"/>
    <x v="36"/>
    <n v="72401"/>
    <x v="0"/>
    <s v="FUR-BO-10000711"/>
    <x v="0"/>
    <s v="Bookcases"/>
    <x v="1614"/>
    <n v="638.82000000000005"/>
    <n v="9"/>
    <n v="0"/>
    <n v="172.48140000000001"/>
    <n v="466.33860000000004"/>
    <n v="51.815400000000004"/>
    <x v="17"/>
  </r>
  <r>
    <n v="4090"/>
    <x v="178"/>
    <d v="2013-04-06T00:00:00"/>
    <n v="4"/>
    <s v="CA-2013-161473"/>
    <n v="4"/>
    <n v="2"/>
    <n v="2013"/>
    <n v="4"/>
    <n v="6"/>
    <n v="2013"/>
    <s v="Standard Class"/>
    <s v="TB-21175"/>
    <x v="533"/>
    <x v="1"/>
    <s v="United States"/>
    <x v="20"/>
    <x v="15"/>
    <n v="10035"/>
    <x v="3"/>
    <s v="OFF-LA-10001297"/>
    <x v="1"/>
    <s v="Labels"/>
    <x v="488"/>
    <n v="20.7"/>
    <n v="2"/>
    <n v="0"/>
    <n v="9.9359999999999999"/>
    <n v="10.763999999999999"/>
    <n v="5.3819999999999997"/>
    <x v="25"/>
  </r>
  <r>
    <n v="4091"/>
    <x v="178"/>
    <d v="2013-04-06T00:00:00"/>
    <n v="4"/>
    <s v="CA-2013-161473"/>
    <n v="4"/>
    <n v="2"/>
    <n v="2013"/>
    <n v="4"/>
    <n v="6"/>
    <n v="2013"/>
    <s v="Standard Class"/>
    <s v="TB-21175"/>
    <x v="533"/>
    <x v="1"/>
    <s v="United States"/>
    <x v="20"/>
    <x v="15"/>
    <n v="10035"/>
    <x v="3"/>
    <s v="OFF-SU-10001574"/>
    <x v="1"/>
    <s v="Supplies"/>
    <x v="503"/>
    <n v="10.95"/>
    <n v="3"/>
    <n v="0"/>
    <n v="3.2850000000000001"/>
    <n v="7.6649999999999991"/>
    <n v="2.5549999999999997"/>
    <x v="25"/>
  </r>
  <r>
    <n v="4092"/>
    <x v="178"/>
    <d v="2013-04-06T00:00:00"/>
    <n v="4"/>
    <s v="CA-2013-161473"/>
    <n v="4"/>
    <n v="2"/>
    <n v="2013"/>
    <n v="4"/>
    <n v="6"/>
    <n v="2013"/>
    <s v="Standard Class"/>
    <s v="TB-21175"/>
    <x v="533"/>
    <x v="1"/>
    <s v="United States"/>
    <x v="20"/>
    <x v="15"/>
    <n v="10035"/>
    <x v="3"/>
    <s v="OFF-BI-10003305"/>
    <x v="1"/>
    <s v="Binders"/>
    <x v="570"/>
    <n v="14.352"/>
    <n v="3"/>
    <n v="0.2"/>
    <n v="4.6643999999999997"/>
    <n v="9.6875999999999998"/>
    <n v="3.2292000000000001"/>
    <x v="25"/>
  </r>
  <r>
    <n v="4093"/>
    <x v="941"/>
    <d v="2014-05-19T00:00:00"/>
    <n v="2"/>
    <s v="CA-2014-166576"/>
    <n v="5"/>
    <n v="17"/>
    <n v="2014"/>
    <n v="5"/>
    <n v="19"/>
    <n v="2014"/>
    <s v="First Class"/>
    <s v="JM-15865"/>
    <x v="622"/>
    <x v="0"/>
    <s v="United States"/>
    <x v="59"/>
    <x v="24"/>
    <n v="44312"/>
    <x v="3"/>
    <s v="OFF-ST-10002574"/>
    <x v="1"/>
    <s v="Storage"/>
    <x v="935"/>
    <n v="221.024"/>
    <n v="2"/>
    <n v="0.2"/>
    <n v="-55.256"/>
    <n v="276.27999999999997"/>
    <n v="138.13999999999999"/>
    <x v="8"/>
  </r>
  <r>
    <n v="4094"/>
    <x v="252"/>
    <d v="2012-08-28T00:00:00"/>
    <n v="4"/>
    <s v="CA-2012-102491"/>
    <n v="8"/>
    <n v="24"/>
    <n v="2012"/>
    <n v="8"/>
    <n v="28"/>
    <n v="2012"/>
    <s v="Standard Class"/>
    <s v="KW-16435"/>
    <x v="147"/>
    <x v="0"/>
    <s v="United States"/>
    <x v="159"/>
    <x v="0"/>
    <n v="41042"/>
    <x v="0"/>
    <s v="TEC-MA-10000864"/>
    <x v="2"/>
    <s v="Machines"/>
    <x v="201"/>
    <n v="3080"/>
    <n v="7"/>
    <n v="0"/>
    <n v="1416.8"/>
    <n v="1663.2"/>
    <n v="237.6"/>
    <x v="14"/>
  </r>
  <r>
    <n v="4095"/>
    <x v="252"/>
    <d v="2012-08-28T00:00:00"/>
    <n v="4"/>
    <s v="CA-2012-102491"/>
    <n v="8"/>
    <n v="24"/>
    <n v="2012"/>
    <n v="8"/>
    <n v="28"/>
    <n v="2012"/>
    <s v="Standard Class"/>
    <s v="KW-16435"/>
    <x v="147"/>
    <x v="0"/>
    <s v="United States"/>
    <x v="159"/>
    <x v="0"/>
    <n v="41042"/>
    <x v="0"/>
    <s v="TEC-AC-10003289"/>
    <x v="2"/>
    <s v="Accessories"/>
    <x v="1218"/>
    <n v="79.959999999999994"/>
    <n v="4"/>
    <n v="0"/>
    <n v="18.390799999999999"/>
    <n v="61.569199999999995"/>
    <n v="15.392299999999999"/>
    <x v="14"/>
  </r>
  <r>
    <n v="4096"/>
    <x v="252"/>
    <d v="2012-08-28T00:00:00"/>
    <n v="4"/>
    <s v="CA-2012-102491"/>
    <n v="8"/>
    <n v="24"/>
    <n v="2012"/>
    <n v="8"/>
    <n v="28"/>
    <n v="2012"/>
    <s v="Standard Class"/>
    <s v="KW-16435"/>
    <x v="147"/>
    <x v="0"/>
    <s v="United States"/>
    <x v="159"/>
    <x v="0"/>
    <n v="41042"/>
    <x v="0"/>
    <s v="TEC-PH-10001619"/>
    <x v="2"/>
    <s v="Phones"/>
    <x v="1594"/>
    <n v="587.97"/>
    <n v="3"/>
    <n v="0"/>
    <n v="170.51130000000001"/>
    <n v="417.45870000000002"/>
    <n v="139.15290000000002"/>
    <x v="14"/>
  </r>
  <r>
    <n v="4097"/>
    <x v="865"/>
    <d v="2011-09-28T00:00:00"/>
    <n v="5"/>
    <s v="CA-2011-116904"/>
    <n v="9"/>
    <n v="23"/>
    <n v="2011"/>
    <n v="9"/>
    <n v="28"/>
    <n v="2011"/>
    <s v="Standard Class"/>
    <s v="SC-20095"/>
    <x v="183"/>
    <x v="0"/>
    <s v="United States"/>
    <x v="31"/>
    <x v="11"/>
    <n v="55407"/>
    <x v="2"/>
    <s v="OFF-PA-10004888"/>
    <x v="1"/>
    <s v="Paper"/>
    <x v="968"/>
    <n v="32.4"/>
    <n v="5"/>
    <n v="0"/>
    <n v="15.552"/>
    <n v="16.847999999999999"/>
    <n v="3.3695999999999997"/>
    <x v="27"/>
  </r>
  <r>
    <n v="4098"/>
    <x v="865"/>
    <d v="2011-09-28T00:00:00"/>
    <n v="5"/>
    <s v="CA-2011-116904"/>
    <n v="9"/>
    <n v="23"/>
    <n v="2011"/>
    <n v="9"/>
    <n v="28"/>
    <n v="2011"/>
    <s v="Standard Class"/>
    <s v="SC-20095"/>
    <x v="183"/>
    <x v="0"/>
    <s v="United States"/>
    <x v="31"/>
    <x v="11"/>
    <n v="55407"/>
    <x v="2"/>
    <s v="OFF-ST-10000736"/>
    <x v="1"/>
    <s v="Storage"/>
    <x v="460"/>
    <n v="404.9"/>
    <n v="5"/>
    <n v="0"/>
    <n v="16.196000000000002"/>
    <n v="388.70399999999995"/>
    <n v="77.740799999999993"/>
    <x v="27"/>
  </r>
  <r>
    <n v="4099"/>
    <x v="865"/>
    <d v="2011-09-28T00:00:00"/>
    <n v="5"/>
    <s v="CA-2011-116904"/>
    <n v="9"/>
    <n v="23"/>
    <n v="2011"/>
    <n v="9"/>
    <n v="28"/>
    <n v="2011"/>
    <s v="Standard Class"/>
    <s v="SC-20095"/>
    <x v="183"/>
    <x v="0"/>
    <s v="United States"/>
    <x v="31"/>
    <x v="11"/>
    <n v="55407"/>
    <x v="2"/>
    <s v="OFF-BI-10001120"/>
    <x v="1"/>
    <s v="Binders"/>
    <x v="1615"/>
    <n v="9449.9500000000007"/>
    <n v="5"/>
    <n v="0"/>
    <n v="4630.4754999999996"/>
    <n v="4819.4745000000012"/>
    <n v="963.89490000000023"/>
    <x v="27"/>
  </r>
  <r>
    <n v="4100"/>
    <x v="865"/>
    <d v="2011-09-28T00:00:00"/>
    <n v="5"/>
    <s v="CA-2011-116904"/>
    <n v="9"/>
    <n v="23"/>
    <n v="2011"/>
    <n v="9"/>
    <n v="28"/>
    <n v="2011"/>
    <s v="Standard Class"/>
    <s v="SC-20095"/>
    <x v="183"/>
    <x v="0"/>
    <s v="United States"/>
    <x v="31"/>
    <x v="11"/>
    <n v="55407"/>
    <x v="2"/>
    <s v="OFF-BI-10000301"/>
    <x v="1"/>
    <s v="Binders"/>
    <x v="625"/>
    <n v="12.94"/>
    <n v="2"/>
    <n v="0"/>
    <n v="6.47"/>
    <n v="6.47"/>
    <n v="3.2349999999999999"/>
    <x v="27"/>
  </r>
  <r>
    <n v="4101"/>
    <x v="249"/>
    <d v="2014-06-24T00:00:00"/>
    <n v="4"/>
    <s v="US-2014-102288"/>
    <n v="6"/>
    <n v="20"/>
    <n v="2014"/>
    <n v="6"/>
    <n v="24"/>
    <n v="2014"/>
    <s v="Standard Class"/>
    <s v="ZC-21910"/>
    <x v="233"/>
    <x v="0"/>
    <s v="United States"/>
    <x v="12"/>
    <x v="5"/>
    <n v="77095"/>
    <x v="2"/>
    <s v="OFF-AP-10004655"/>
    <x v="1"/>
    <s v="Appliances"/>
    <x v="1616"/>
    <n v="2.2639999999999998"/>
    <n v="1"/>
    <n v="0.8"/>
    <n v="-5.2072000000000003"/>
    <n v="7.4711999999999996"/>
    <n v="7.4711999999999996"/>
    <x v="10"/>
  </r>
  <r>
    <n v="4102"/>
    <x v="249"/>
    <d v="2014-06-24T00:00:00"/>
    <n v="4"/>
    <s v="US-2014-102288"/>
    <n v="6"/>
    <n v="20"/>
    <n v="2014"/>
    <n v="6"/>
    <n v="24"/>
    <n v="2014"/>
    <s v="Standard Class"/>
    <s v="ZC-21910"/>
    <x v="233"/>
    <x v="0"/>
    <s v="United States"/>
    <x v="12"/>
    <x v="5"/>
    <n v="77095"/>
    <x v="2"/>
    <s v="OFF-AP-10002906"/>
    <x v="1"/>
    <s v="Appliances"/>
    <x v="1097"/>
    <n v="0.44400000000000001"/>
    <n v="1"/>
    <n v="0.8"/>
    <n v="-1.1100000000000001"/>
    <n v="1.554"/>
    <n v="1.554"/>
    <x v="10"/>
  </r>
  <r>
    <n v="4103"/>
    <x v="249"/>
    <d v="2014-06-24T00:00:00"/>
    <n v="4"/>
    <s v="US-2014-102288"/>
    <n v="6"/>
    <n v="20"/>
    <n v="2014"/>
    <n v="6"/>
    <n v="24"/>
    <n v="2014"/>
    <s v="Standard Class"/>
    <s v="ZC-21910"/>
    <x v="233"/>
    <x v="0"/>
    <s v="United States"/>
    <x v="12"/>
    <x v="5"/>
    <n v="77095"/>
    <x v="2"/>
    <s v="OFF-PA-10000740"/>
    <x v="1"/>
    <s v="Paper"/>
    <x v="1248"/>
    <n v="146.17599999999999"/>
    <n v="8"/>
    <n v="0.2"/>
    <n v="47.507199999999997"/>
    <n v="98.66879999999999"/>
    <n v="12.333599999999999"/>
    <x v="10"/>
  </r>
  <r>
    <n v="4104"/>
    <x v="202"/>
    <d v="2014-12-22T00:00:00"/>
    <n v="0"/>
    <s v="CA-2014-137456"/>
    <n v="12"/>
    <n v="22"/>
    <n v="2014"/>
    <n v="12"/>
    <n v="22"/>
    <n v="2014"/>
    <s v="Same Day"/>
    <s v="RB-19465"/>
    <x v="46"/>
    <x v="2"/>
    <s v="United States"/>
    <x v="9"/>
    <x v="8"/>
    <n v="68025"/>
    <x v="2"/>
    <s v="FUR-FU-10001940"/>
    <x v="0"/>
    <s v="Furnishings"/>
    <x v="222"/>
    <n v="15.92"/>
    <n v="2"/>
    <n v="0"/>
    <n v="7.0048000000000004"/>
    <n v="8.9151999999999987"/>
    <n v="4.4575999999999993"/>
    <x v="5"/>
  </r>
  <r>
    <n v="4105"/>
    <x v="783"/>
    <d v="2014-08-14T00:00:00"/>
    <n v="6"/>
    <s v="US-2014-155999"/>
    <n v="8"/>
    <n v="8"/>
    <n v="2014"/>
    <n v="8"/>
    <n v="14"/>
    <n v="2014"/>
    <s v="Standard Class"/>
    <s v="JK-15370"/>
    <x v="271"/>
    <x v="0"/>
    <s v="United States"/>
    <x v="70"/>
    <x v="1"/>
    <n v="92105"/>
    <x v="1"/>
    <s v="TEC-PH-10000439"/>
    <x v="2"/>
    <s v="Phones"/>
    <x v="878"/>
    <n v="159.96"/>
    <n v="5"/>
    <n v="0.2"/>
    <n v="17.9955"/>
    <n v="141.96450000000002"/>
    <n v="28.392900000000004"/>
    <x v="30"/>
  </r>
  <r>
    <n v="4106"/>
    <x v="783"/>
    <d v="2014-08-14T00:00:00"/>
    <n v="6"/>
    <s v="US-2014-155999"/>
    <n v="8"/>
    <n v="8"/>
    <n v="2014"/>
    <n v="8"/>
    <n v="14"/>
    <n v="2014"/>
    <s v="Standard Class"/>
    <s v="JK-15370"/>
    <x v="271"/>
    <x v="0"/>
    <s v="United States"/>
    <x v="70"/>
    <x v="1"/>
    <n v="92105"/>
    <x v="1"/>
    <s v="OFF-BI-10000404"/>
    <x v="1"/>
    <s v="Binders"/>
    <x v="481"/>
    <n v="13.76"/>
    <n v="2"/>
    <n v="0.2"/>
    <n v="4.6440000000000001"/>
    <n v="9.1159999999999997"/>
    <n v="4.5579999999999998"/>
    <x v="30"/>
  </r>
  <r>
    <n v="4107"/>
    <x v="250"/>
    <d v="2013-08-27T00:00:00"/>
    <n v="4"/>
    <s v="US-2013-148334"/>
    <n v="8"/>
    <n v="23"/>
    <n v="2013"/>
    <n v="8"/>
    <n v="27"/>
    <n v="2013"/>
    <s v="Standard Class"/>
    <s v="DD-13570"/>
    <x v="732"/>
    <x v="0"/>
    <s v="United States"/>
    <x v="12"/>
    <x v="5"/>
    <n v="77041"/>
    <x v="2"/>
    <s v="OFF-BI-10003676"/>
    <x v="1"/>
    <s v="Binders"/>
    <x v="824"/>
    <n v="4.3120000000000003"/>
    <n v="2"/>
    <n v="0.8"/>
    <n v="-6.8992000000000004"/>
    <n v="11.211200000000002"/>
    <n v="5.6056000000000008"/>
    <x v="27"/>
  </r>
  <r>
    <n v="4108"/>
    <x v="67"/>
    <d v="2012-09-07T00:00:00"/>
    <n v="0"/>
    <s v="CA-2012-105599"/>
    <n v="9"/>
    <n v="7"/>
    <n v="2012"/>
    <n v="9"/>
    <n v="7"/>
    <n v="2012"/>
    <s v="Same Day"/>
    <s v="MC-17275"/>
    <x v="507"/>
    <x v="0"/>
    <s v="United States"/>
    <x v="20"/>
    <x v="15"/>
    <n v="10011"/>
    <x v="3"/>
    <s v="OFF-ST-10002486"/>
    <x v="1"/>
    <s v="Storage"/>
    <x v="700"/>
    <n v="13.96"/>
    <n v="2"/>
    <n v="0"/>
    <n v="0.2792"/>
    <n v="13.680800000000001"/>
    <n v="6.8404000000000007"/>
    <x v="24"/>
  </r>
  <r>
    <n v="4109"/>
    <x v="67"/>
    <d v="2012-09-07T00:00:00"/>
    <n v="0"/>
    <s v="CA-2012-105599"/>
    <n v="9"/>
    <n v="7"/>
    <n v="2012"/>
    <n v="9"/>
    <n v="7"/>
    <n v="2012"/>
    <s v="Same Day"/>
    <s v="MC-17275"/>
    <x v="507"/>
    <x v="0"/>
    <s v="United States"/>
    <x v="20"/>
    <x v="15"/>
    <n v="10011"/>
    <x v="3"/>
    <s v="FUR-TA-10003837"/>
    <x v="0"/>
    <s v="Tables"/>
    <x v="1466"/>
    <n v="27.414000000000001"/>
    <n v="3"/>
    <n v="0.4"/>
    <n v="-14.1639"/>
    <n v="41.5779"/>
    <n v="13.859299999999999"/>
    <x v="24"/>
  </r>
  <r>
    <n v="4110"/>
    <x v="707"/>
    <d v="2013-01-01T00:00:00"/>
    <n v="7"/>
    <s v="CA-2012-153717"/>
    <n v="12"/>
    <n v="25"/>
    <n v="2012"/>
    <n v="1"/>
    <n v="1"/>
    <n v="2013"/>
    <s v="Standard Class"/>
    <s v="DL-13495"/>
    <x v="393"/>
    <x v="1"/>
    <s v="United States"/>
    <x v="66"/>
    <x v="12"/>
    <n v="48227"/>
    <x v="2"/>
    <s v="TEC-PH-10002923"/>
    <x v="2"/>
    <s v="Phones"/>
    <x v="687"/>
    <n v="73.98"/>
    <n v="2"/>
    <n v="0"/>
    <n v="19.974599999999999"/>
    <n v="54.005400000000009"/>
    <n v="27.002700000000004"/>
    <x v="9"/>
  </r>
  <r>
    <n v="4111"/>
    <x v="707"/>
    <d v="2013-01-01T00:00:00"/>
    <n v="7"/>
    <s v="CA-2012-153717"/>
    <n v="12"/>
    <n v="25"/>
    <n v="2012"/>
    <n v="1"/>
    <n v="1"/>
    <n v="2013"/>
    <s v="Standard Class"/>
    <s v="DL-13495"/>
    <x v="393"/>
    <x v="1"/>
    <s v="United States"/>
    <x v="66"/>
    <x v="12"/>
    <n v="48227"/>
    <x v="2"/>
    <s v="FUR-BO-10004360"/>
    <x v="0"/>
    <s v="Bookcases"/>
    <x v="1617"/>
    <n v="160.97999999999999"/>
    <n v="1"/>
    <n v="0"/>
    <n v="20.927399999999999"/>
    <n v="140.05259999999998"/>
    <n v="140.05259999999998"/>
    <x v="9"/>
  </r>
  <r>
    <n v="4112"/>
    <x v="707"/>
    <d v="2013-01-01T00:00:00"/>
    <n v="7"/>
    <s v="CA-2012-153717"/>
    <n v="12"/>
    <n v="25"/>
    <n v="2012"/>
    <n v="1"/>
    <n v="1"/>
    <n v="2013"/>
    <s v="Standard Class"/>
    <s v="DL-13495"/>
    <x v="393"/>
    <x v="1"/>
    <s v="United States"/>
    <x v="66"/>
    <x v="12"/>
    <n v="48227"/>
    <x v="2"/>
    <s v="OFF-PA-10002160"/>
    <x v="1"/>
    <s v="Paper"/>
    <x v="1199"/>
    <n v="17.34"/>
    <n v="3"/>
    <n v="0"/>
    <n v="8.4966000000000008"/>
    <n v="8.843399999999999"/>
    <n v="2.9477999999999995"/>
    <x v="9"/>
  </r>
  <r>
    <n v="4113"/>
    <x v="707"/>
    <d v="2013-01-01T00:00:00"/>
    <n v="7"/>
    <s v="CA-2012-153717"/>
    <n v="12"/>
    <n v="25"/>
    <n v="2012"/>
    <n v="1"/>
    <n v="1"/>
    <n v="2013"/>
    <s v="Standard Class"/>
    <s v="DL-13495"/>
    <x v="393"/>
    <x v="1"/>
    <s v="United States"/>
    <x v="66"/>
    <x v="12"/>
    <n v="48227"/>
    <x v="2"/>
    <s v="OFF-AR-10002375"/>
    <x v="1"/>
    <s v="Art"/>
    <x v="831"/>
    <n v="3.28"/>
    <n v="1"/>
    <n v="0"/>
    <n v="0.95120000000000005"/>
    <n v="2.3287999999999998"/>
    <n v="2.3287999999999998"/>
    <x v="9"/>
  </r>
  <r>
    <n v="4114"/>
    <x v="942"/>
    <d v="2012-05-07T00:00:00"/>
    <n v="5"/>
    <s v="CA-2012-116687"/>
    <n v="5"/>
    <n v="2"/>
    <n v="2012"/>
    <n v="5"/>
    <n v="7"/>
    <n v="2012"/>
    <s v="Standard Class"/>
    <s v="NC-18625"/>
    <x v="544"/>
    <x v="1"/>
    <s v="United States"/>
    <x v="12"/>
    <x v="5"/>
    <n v="77095"/>
    <x v="2"/>
    <s v="OFF-LA-10000443"/>
    <x v="1"/>
    <s v="Labels"/>
    <x v="1127"/>
    <n v="8.8559999999999999"/>
    <n v="3"/>
    <n v="0.2"/>
    <n v="2.9889000000000001"/>
    <n v="5.8670999999999998"/>
    <n v="1.9557"/>
    <x v="25"/>
  </r>
  <r>
    <n v="4115"/>
    <x v="942"/>
    <d v="2012-05-07T00:00:00"/>
    <n v="5"/>
    <s v="CA-2012-116687"/>
    <n v="5"/>
    <n v="2"/>
    <n v="2012"/>
    <n v="5"/>
    <n v="7"/>
    <n v="2012"/>
    <s v="Standard Class"/>
    <s v="NC-18625"/>
    <x v="544"/>
    <x v="1"/>
    <s v="United States"/>
    <x v="12"/>
    <x v="5"/>
    <n v="77095"/>
    <x v="2"/>
    <s v="TEC-PH-10001750"/>
    <x v="2"/>
    <s v="Phones"/>
    <x v="977"/>
    <n v="158.376"/>
    <n v="3"/>
    <n v="0.2"/>
    <n v="13.857900000000001"/>
    <n v="144.5181"/>
    <n v="48.172699999999999"/>
    <x v="25"/>
  </r>
  <r>
    <n v="4116"/>
    <x v="390"/>
    <d v="2013-11-28T00:00:00"/>
    <n v="3"/>
    <s v="CA-2013-163573"/>
    <n v="11"/>
    <n v="25"/>
    <n v="2013"/>
    <n v="11"/>
    <n v="28"/>
    <n v="2013"/>
    <s v="First Class"/>
    <s v="AC-10450"/>
    <x v="549"/>
    <x v="0"/>
    <s v="United States"/>
    <x v="4"/>
    <x v="4"/>
    <n v="98105"/>
    <x v="1"/>
    <s v="OFF-BI-10004632"/>
    <x v="1"/>
    <s v="Binders"/>
    <x v="569"/>
    <n v="1219.96"/>
    <n v="5"/>
    <n v="0.2"/>
    <n v="381.23750000000001"/>
    <n v="838.72250000000008"/>
    <n v="167.74450000000002"/>
    <x v="9"/>
  </r>
  <r>
    <n v="4117"/>
    <x v="27"/>
    <d v="2012-11-29T00:00:00"/>
    <n v="5"/>
    <s v="CA-2012-153416"/>
    <n v="11"/>
    <n v="24"/>
    <n v="2012"/>
    <n v="11"/>
    <n v="29"/>
    <n v="2012"/>
    <s v="Standard Class"/>
    <s v="TS-21340"/>
    <x v="358"/>
    <x v="0"/>
    <s v="United States"/>
    <x v="1"/>
    <x v="1"/>
    <n v="90036"/>
    <x v="1"/>
    <s v="OFF-BI-10002813"/>
    <x v="1"/>
    <s v="Binders"/>
    <x v="914"/>
    <n v="3.1680000000000001"/>
    <n v="2"/>
    <n v="0.2"/>
    <n v="0.99"/>
    <n v="2.1779999999999999"/>
    <n v="1.089"/>
    <x v="14"/>
  </r>
  <r>
    <n v="4118"/>
    <x v="27"/>
    <d v="2012-11-29T00:00:00"/>
    <n v="5"/>
    <s v="CA-2012-153416"/>
    <n v="11"/>
    <n v="24"/>
    <n v="2012"/>
    <n v="11"/>
    <n v="29"/>
    <n v="2012"/>
    <s v="Standard Class"/>
    <s v="TS-21340"/>
    <x v="358"/>
    <x v="0"/>
    <s v="United States"/>
    <x v="1"/>
    <x v="1"/>
    <n v="90036"/>
    <x v="1"/>
    <s v="OFF-PA-10002005"/>
    <x v="1"/>
    <s v="Paper"/>
    <x v="510"/>
    <n v="19.440000000000001"/>
    <n v="3"/>
    <n v="0"/>
    <n v="9.3312000000000008"/>
    <n v="10.1088"/>
    <n v="3.3696000000000002"/>
    <x v="14"/>
  </r>
  <r>
    <n v="4119"/>
    <x v="27"/>
    <d v="2012-11-29T00:00:00"/>
    <n v="5"/>
    <s v="CA-2012-153416"/>
    <n v="11"/>
    <n v="24"/>
    <n v="2012"/>
    <n v="11"/>
    <n v="29"/>
    <n v="2012"/>
    <s v="Standard Class"/>
    <s v="TS-21340"/>
    <x v="358"/>
    <x v="0"/>
    <s v="United States"/>
    <x v="1"/>
    <x v="1"/>
    <n v="90036"/>
    <x v="1"/>
    <s v="OFF-ST-10000060"/>
    <x v="1"/>
    <s v="Storage"/>
    <x v="392"/>
    <n v="454.86"/>
    <n v="7"/>
    <n v="0"/>
    <n v="54.583199999999998"/>
    <n v="400.27680000000004"/>
    <n v="57.182400000000008"/>
    <x v="14"/>
  </r>
  <r>
    <n v="4120"/>
    <x v="27"/>
    <d v="2012-11-29T00:00:00"/>
    <n v="5"/>
    <s v="CA-2012-153416"/>
    <n v="11"/>
    <n v="24"/>
    <n v="2012"/>
    <n v="11"/>
    <n v="29"/>
    <n v="2012"/>
    <s v="Standard Class"/>
    <s v="TS-21340"/>
    <x v="358"/>
    <x v="0"/>
    <s v="United States"/>
    <x v="1"/>
    <x v="1"/>
    <n v="90036"/>
    <x v="1"/>
    <s v="OFF-BI-10002706"/>
    <x v="1"/>
    <s v="Binders"/>
    <x v="276"/>
    <n v="91.391999999999996"/>
    <n v="8"/>
    <n v="0.2"/>
    <n v="29.702400000000001"/>
    <n v="61.689599999999999"/>
    <n v="7.7111999999999998"/>
    <x v="14"/>
  </r>
  <r>
    <n v="4121"/>
    <x v="507"/>
    <d v="2014-09-11T00:00:00"/>
    <n v="6"/>
    <s v="CA-2014-117394"/>
    <n v="9"/>
    <n v="5"/>
    <n v="2014"/>
    <n v="9"/>
    <n v="11"/>
    <n v="2014"/>
    <s v="Standard Class"/>
    <s v="MM-17920"/>
    <x v="462"/>
    <x v="0"/>
    <s v="United States"/>
    <x v="10"/>
    <x v="9"/>
    <n v="19120"/>
    <x v="3"/>
    <s v="TEC-AC-10000199"/>
    <x v="2"/>
    <s v="Accessories"/>
    <x v="1618"/>
    <n v="19.04"/>
    <n v="4"/>
    <n v="0.2"/>
    <n v="-1.4279999999999999"/>
    <n v="20.468"/>
    <n v="5.117"/>
    <x v="16"/>
  </r>
  <r>
    <n v="4122"/>
    <x v="943"/>
    <d v="2014-05-13T00:00:00"/>
    <n v="1"/>
    <s v="CA-2014-133823"/>
    <n v="5"/>
    <n v="12"/>
    <n v="2014"/>
    <n v="5"/>
    <n v="13"/>
    <n v="2014"/>
    <s v="Same Day"/>
    <s v="LP-17080"/>
    <x v="221"/>
    <x v="0"/>
    <s v="United States"/>
    <x v="4"/>
    <x v="4"/>
    <n v="98103"/>
    <x v="1"/>
    <s v="OFF-PA-10002870"/>
    <x v="1"/>
    <s v="Paper"/>
    <x v="902"/>
    <n v="37.44"/>
    <n v="6"/>
    <n v="0"/>
    <n v="16.847999999999999"/>
    <n v="20.591999999999999"/>
    <n v="3.4319999999999999"/>
    <x v="12"/>
  </r>
  <r>
    <n v="4123"/>
    <x v="943"/>
    <d v="2014-05-13T00:00:00"/>
    <n v="1"/>
    <s v="CA-2014-133823"/>
    <n v="5"/>
    <n v="12"/>
    <n v="2014"/>
    <n v="5"/>
    <n v="13"/>
    <n v="2014"/>
    <s v="Same Day"/>
    <s v="LP-17080"/>
    <x v="221"/>
    <x v="0"/>
    <s v="United States"/>
    <x v="4"/>
    <x v="4"/>
    <n v="98103"/>
    <x v="1"/>
    <s v="OFF-LA-10004545"/>
    <x v="1"/>
    <s v="Labels"/>
    <x v="1337"/>
    <n v="37.590000000000003"/>
    <n v="3"/>
    <n v="0"/>
    <n v="17.667300000000001"/>
    <n v="19.922700000000003"/>
    <n v="6.6409000000000011"/>
    <x v="12"/>
  </r>
  <r>
    <n v="4124"/>
    <x v="943"/>
    <d v="2014-05-13T00:00:00"/>
    <n v="1"/>
    <s v="CA-2014-133823"/>
    <n v="5"/>
    <n v="12"/>
    <n v="2014"/>
    <n v="5"/>
    <n v="13"/>
    <n v="2014"/>
    <s v="Same Day"/>
    <s v="LP-17080"/>
    <x v="221"/>
    <x v="0"/>
    <s v="United States"/>
    <x v="4"/>
    <x v="4"/>
    <n v="98103"/>
    <x v="1"/>
    <s v="OFF-BI-10000962"/>
    <x v="1"/>
    <s v="Binders"/>
    <x v="1513"/>
    <n v="26.032"/>
    <n v="2"/>
    <n v="0.2"/>
    <n v="9.4366000000000003"/>
    <n v="16.595399999999998"/>
    <n v="8.297699999999999"/>
    <x v="12"/>
  </r>
  <r>
    <n v="4125"/>
    <x v="218"/>
    <d v="2011-05-18T00:00:00"/>
    <n v="7"/>
    <s v="CA-2011-127523"/>
    <n v="5"/>
    <n v="11"/>
    <n v="2011"/>
    <n v="5"/>
    <n v="18"/>
    <n v="2011"/>
    <s v="Standard Class"/>
    <s v="BG-11695"/>
    <x v="410"/>
    <x v="1"/>
    <s v="United States"/>
    <x v="232"/>
    <x v="15"/>
    <n v="13601"/>
    <x v="3"/>
    <s v="OFF-AP-10004249"/>
    <x v="1"/>
    <s v="Appliances"/>
    <x v="360"/>
    <n v="35.909999999999997"/>
    <n v="3"/>
    <n v="0"/>
    <n v="9.6957000000000004"/>
    <n v="26.214299999999994"/>
    <n v="8.7380999999999975"/>
    <x v="2"/>
  </r>
  <r>
    <n v="4126"/>
    <x v="944"/>
    <d v="2014-08-01T00:00:00"/>
    <n v="4"/>
    <s v="CA-2014-123239"/>
    <n v="7"/>
    <n v="28"/>
    <n v="2014"/>
    <n v="8"/>
    <n v="1"/>
    <n v="2014"/>
    <s v="Second Class"/>
    <s v="MG-18145"/>
    <x v="207"/>
    <x v="0"/>
    <s v="United States"/>
    <x v="108"/>
    <x v="2"/>
    <n v="32216"/>
    <x v="0"/>
    <s v="FUR-FU-10001602"/>
    <x v="0"/>
    <s v="Furnishings"/>
    <x v="766"/>
    <n v="91.031999999999996"/>
    <n v="3"/>
    <n v="0.2"/>
    <n v="-2.2757999999999998"/>
    <n v="93.3078"/>
    <n v="31.102599999999999"/>
    <x v="28"/>
  </r>
  <r>
    <n v="4127"/>
    <x v="636"/>
    <d v="2014-05-10T00:00:00"/>
    <n v="3"/>
    <s v="CA-2014-156769"/>
    <n v="5"/>
    <n v="7"/>
    <n v="2014"/>
    <n v="5"/>
    <n v="10"/>
    <n v="2014"/>
    <s v="First Class"/>
    <s v="GZ-14470"/>
    <x v="47"/>
    <x v="0"/>
    <s v="United States"/>
    <x v="81"/>
    <x v="17"/>
    <n v="22204"/>
    <x v="0"/>
    <s v="OFF-AR-10003179"/>
    <x v="1"/>
    <s v="Art"/>
    <x v="1574"/>
    <n v="54.66"/>
    <n v="6"/>
    <n v="0"/>
    <n v="18.037800000000001"/>
    <n v="36.622199999999992"/>
    <n v="6.103699999999999"/>
    <x v="24"/>
  </r>
  <r>
    <n v="4128"/>
    <x v="111"/>
    <d v="2011-09-24T00:00:00"/>
    <n v="5"/>
    <s v="CA-2011-127299"/>
    <n v="9"/>
    <n v="19"/>
    <n v="2011"/>
    <n v="9"/>
    <n v="24"/>
    <n v="2011"/>
    <s v="Standard Class"/>
    <s v="JL-15835"/>
    <x v="252"/>
    <x v="0"/>
    <s v="United States"/>
    <x v="35"/>
    <x v="3"/>
    <n v="28205"/>
    <x v="0"/>
    <s v="OFF-ST-10003722"/>
    <x v="1"/>
    <s v="Storage"/>
    <x v="767"/>
    <n v="67.343999999999994"/>
    <n v="6"/>
    <n v="0.2"/>
    <n v="7.5762"/>
    <n v="59.767799999999994"/>
    <n v="9.9612999999999996"/>
    <x v="17"/>
  </r>
  <r>
    <n v="4129"/>
    <x v="111"/>
    <d v="2011-09-24T00:00:00"/>
    <n v="5"/>
    <s v="CA-2011-127299"/>
    <n v="9"/>
    <n v="19"/>
    <n v="2011"/>
    <n v="9"/>
    <n v="24"/>
    <n v="2011"/>
    <s v="Standard Class"/>
    <s v="JL-15835"/>
    <x v="252"/>
    <x v="0"/>
    <s v="United States"/>
    <x v="35"/>
    <x v="3"/>
    <n v="28205"/>
    <x v="0"/>
    <s v="TEC-MA-10001127"/>
    <x v="2"/>
    <s v="Machines"/>
    <x v="1619"/>
    <n v="2624.9850000000001"/>
    <n v="3"/>
    <n v="0.5"/>
    <n v="-944.99459999999999"/>
    <n v="3569.9796000000001"/>
    <n v="1189.9932000000001"/>
    <x v="17"/>
  </r>
  <r>
    <n v="4130"/>
    <x v="368"/>
    <d v="2012-04-04T00:00:00"/>
    <n v="6"/>
    <s v="CA-2012-121272"/>
    <n v="3"/>
    <n v="29"/>
    <n v="2012"/>
    <n v="4"/>
    <n v="4"/>
    <n v="2012"/>
    <s v="Standard Class"/>
    <s v="DO-13435"/>
    <x v="157"/>
    <x v="0"/>
    <s v="United States"/>
    <x v="4"/>
    <x v="4"/>
    <n v="98103"/>
    <x v="1"/>
    <s v="OFF-AP-10001947"/>
    <x v="1"/>
    <s v="Appliances"/>
    <x v="1537"/>
    <n v="73.28"/>
    <n v="4"/>
    <n v="0"/>
    <n v="21.251200000000001"/>
    <n v="52.028800000000004"/>
    <n v="13.007200000000001"/>
    <x v="22"/>
  </r>
  <r>
    <n v="4131"/>
    <x v="728"/>
    <d v="2011-11-25T00:00:00"/>
    <n v="7"/>
    <s v="CA-2011-115336"/>
    <n v="11"/>
    <n v="18"/>
    <n v="2011"/>
    <n v="11"/>
    <n v="25"/>
    <n v="2011"/>
    <s v="Standard Class"/>
    <s v="AB-10600"/>
    <x v="448"/>
    <x v="1"/>
    <s v="United States"/>
    <x v="22"/>
    <x v="10"/>
    <n v="60623"/>
    <x v="2"/>
    <s v="OFF-BI-10001107"/>
    <x v="1"/>
    <s v="Binders"/>
    <x v="497"/>
    <n v="14.48"/>
    <n v="5"/>
    <n v="0.8"/>
    <n v="-23.891999999999999"/>
    <n v="38.372"/>
    <n v="7.6744000000000003"/>
    <x v="11"/>
  </r>
  <r>
    <n v="4132"/>
    <x v="740"/>
    <d v="2012-07-09T00:00:00"/>
    <n v="7"/>
    <s v="CA-2012-111703"/>
    <n v="7"/>
    <n v="2"/>
    <n v="2012"/>
    <n v="7"/>
    <n v="9"/>
    <n v="2012"/>
    <s v="Standard Class"/>
    <s v="KB-16315"/>
    <x v="41"/>
    <x v="0"/>
    <s v="United States"/>
    <x v="389"/>
    <x v="2"/>
    <n v="33021"/>
    <x v="0"/>
    <s v="OFF-PA-10000349"/>
    <x v="1"/>
    <s v="Paper"/>
    <x v="33"/>
    <n v="11.952"/>
    <n v="3"/>
    <n v="0.2"/>
    <n v="4.0338000000000003"/>
    <n v="7.9181999999999997"/>
    <n v="2.6393999999999997"/>
    <x v="25"/>
  </r>
  <r>
    <n v="4133"/>
    <x v="740"/>
    <d v="2012-07-09T00:00:00"/>
    <n v="7"/>
    <s v="CA-2012-111703"/>
    <n v="7"/>
    <n v="2"/>
    <n v="2012"/>
    <n v="7"/>
    <n v="9"/>
    <n v="2012"/>
    <s v="Standard Class"/>
    <s v="KB-16315"/>
    <x v="41"/>
    <x v="0"/>
    <s v="United States"/>
    <x v="389"/>
    <x v="2"/>
    <n v="33021"/>
    <x v="0"/>
    <s v="OFF-PA-10003349"/>
    <x v="1"/>
    <s v="Paper"/>
    <x v="220"/>
    <n v="15.552"/>
    <n v="3"/>
    <n v="0.2"/>
    <n v="5.6375999999999999"/>
    <n v="9.9144000000000005"/>
    <n v="3.3048000000000002"/>
    <x v="25"/>
  </r>
  <r>
    <n v="4134"/>
    <x v="78"/>
    <d v="2011-09-13T00:00:00"/>
    <n v="5"/>
    <s v="CA-2011-128839"/>
    <n v="9"/>
    <n v="8"/>
    <n v="2011"/>
    <n v="9"/>
    <n v="13"/>
    <n v="2011"/>
    <s v="Standard Class"/>
    <s v="TT-21070"/>
    <x v="74"/>
    <x v="0"/>
    <s v="United States"/>
    <x v="269"/>
    <x v="17"/>
    <n v="23320"/>
    <x v="0"/>
    <s v="OFF-FA-10002280"/>
    <x v="1"/>
    <s v="Fasteners"/>
    <x v="659"/>
    <n v="45"/>
    <n v="9"/>
    <n v="0"/>
    <n v="21.6"/>
    <n v="23.4"/>
    <n v="2.5999999999999996"/>
    <x v="30"/>
  </r>
  <r>
    <n v="4135"/>
    <x v="78"/>
    <d v="2011-09-13T00:00:00"/>
    <n v="5"/>
    <s v="CA-2011-128839"/>
    <n v="9"/>
    <n v="8"/>
    <n v="2011"/>
    <n v="9"/>
    <n v="13"/>
    <n v="2011"/>
    <s v="Standard Class"/>
    <s v="TT-21070"/>
    <x v="74"/>
    <x v="0"/>
    <s v="United States"/>
    <x v="269"/>
    <x v="17"/>
    <n v="23320"/>
    <x v="0"/>
    <s v="TEC-MA-10000029"/>
    <x v="2"/>
    <s v="Machines"/>
    <x v="381"/>
    <n v="209.97"/>
    <n v="3"/>
    <n v="0"/>
    <n v="90.287099999999995"/>
    <n v="119.6829"/>
    <n v="39.894300000000001"/>
    <x v="30"/>
  </r>
  <r>
    <n v="4136"/>
    <x v="280"/>
    <d v="2014-10-09T00:00:00"/>
    <n v="6"/>
    <s v="CA-2014-105914"/>
    <n v="10"/>
    <n v="3"/>
    <n v="2014"/>
    <n v="10"/>
    <n v="9"/>
    <n v="2014"/>
    <s v="Standard Class"/>
    <s v="PV-18985"/>
    <x v="391"/>
    <x v="2"/>
    <s v="United States"/>
    <x v="1"/>
    <x v="1"/>
    <n v="90036"/>
    <x v="1"/>
    <s v="OFF-BI-10002854"/>
    <x v="1"/>
    <s v="Binders"/>
    <x v="904"/>
    <n v="112.12"/>
    <n v="5"/>
    <n v="0.2"/>
    <n v="42.045000000000002"/>
    <n v="70.075000000000003"/>
    <n v="14.015000000000001"/>
    <x v="20"/>
  </r>
  <r>
    <n v="4137"/>
    <x v="280"/>
    <d v="2014-10-09T00:00:00"/>
    <n v="6"/>
    <s v="CA-2014-105914"/>
    <n v="10"/>
    <n v="3"/>
    <n v="2014"/>
    <n v="10"/>
    <n v="9"/>
    <n v="2014"/>
    <s v="Standard Class"/>
    <s v="PV-18985"/>
    <x v="391"/>
    <x v="2"/>
    <s v="United States"/>
    <x v="1"/>
    <x v="1"/>
    <n v="90036"/>
    <x v="1"/>
    <s v="OFF-ST-10003716"/>
    <x v="1"/>
    <s v="Storage"/>
    <x v="898"/>
    <n v="1575.14"/>
    <n v="7"/>
    <n v="0"/>
    <n v="204.76820000000001"/>
    <n v="1370.3718000000001"/>
    <n v="195.76740000000001"/>
    <x v="20"/>
  </r>
  <r>
    <n v="4138"/>
    <x v="123"/>
    <d v="2014-11-24T00:00:00"/>
    <n v="4"/>
    <s v="CA-2014-110926"/>
    <n v="11"/>
    <n v="20"/>
    <n v="2014"/>
    <n v="11"/>
    <n v="24"/>
    <n v="2014"/>
    <s v="Standard Class"/>
    <s v="DD-13570"/>
    <x v="732"/>
    <x v="0"/>
    <s v="United States"/>
    <x v="166"/>
    <x v="17"/>
    <n v="22304"/>
    <x v="0"/>
    <s v="OFF-FA-10000624"/>
    <x v="1"/>
    <s v="Fasteners"/>
    <x v="294"/>
    <n v="25.06"/>
    <n v="7"/>
    <n v="0"/>
    <n v="12.53"/>
    <n v="12.53"/>
    <n v="1.7899999999999998"/>
    <x v="10"/>
  </r>
  <r>
    <n v="4139"/>
    <x v="945"/>
    <d v="2014-01-02T00:00:00"/>
    <n v="2"/>
    <s v="CA-2013-117226"/>
    <n v="12"/>
    <n v="31"/>
    <n v="2013"/>
    <n v="1"/>
    <n v="2"/>
    <n v="2014"/>
    <s v="First Class"/>
    <s v="KD-16495"/>
    <x v="470"/>
    <x v="1"/>
    <s v="United States"/>
    <x v="390"/>
    <x v="5"/>
    <n v="77536"/>
    <x v="2"/>
    <s v="OFF-BI-10004654"/>
    <x v="1"/>
    <s v="Binders"/>
    <x v="68"/>
    <n v="6.9240000000000004"/>
    <n v="6"/>
    <n v="0.8"/>
    <n v="-10.385999999999999"/>
    <n v="17.309999999999999"/>
    <n v="2.8849999999999998"/>
    <x v="23"/>
  </r>
  <r>
    <n v="4140"/>
    <x v="96"/>
    <d v="2014-12-05T00:00:00"/>
    <n v="3"/>
    <s v="CA-2014-127313"/>
    <n v="12"/>
    <n v="2"/>
    <n v="2014"/>
    <n v="12"/>
    <n v="5"/>
    <n v="2014"/>
    <s v="First Class"/>
    <s v="RA-19285"/>
    <x v="267"/>
    <x v="0"/>
    <s v="United States"/>
    <x v="10"/>
    <x v="9"/>
    <n v="19120"/>
    <x v="3"/>
    <s v="OFF-ST-10001228"/>
    <x v="1"/>
    <s v="Storage"/>
    <x v="450"/>
    <n v="37.392000000000003"/>
    <n v="3"/>
    <n v="0.2"/>
    <n v="2.3370000000000002"/>
    <n v="35.055"/>
    <n v="11.685"/>
    <x v="25"/>
  </r>
  <r>
    <n v="4141"/>
    <x v="96"/>
    <d v="2014-12-05T00:00:00"/>
    <n v="3"/>
    <s v="CA-2014-127313"/>
    <n v="12"/>
    <n v="2"/>
    <n v="2014"/>
    <n v="12"/>
    <n v="5"/>
    <n v="2014"/>
    <s v="First Class"/>
    <s v="RA-19285"/>
    <x v="267"/>
    <x v="0"/>
    <s v="United States"/>
    <x v="10"/>
    <x v="9"/>
    <n v="19120"/>
    <x v="3"/>
    <s v="FUR-FU-10003798"/>
    <x v="0"/>
    <s v="Furnishings"/>
    <x v="1604"/>
    <n v="79.12"/>
    <n v="5"/>
    <n v="0.2"/>
    <n v="13.846"/>
    <n v="65.274000000000001"/>
    <n v="13.0548"/>
    <x v="25"/>
  </r>
  <r>
    <n v="4142"/>
    <x v="900"/>
    <d v="2013-06-18T00:00:00"/>
    <n v="4"/>
    <s v="CA-2013-136287"/>
    <n v="6"/>
    <n v="14"/>
    <n v="2013"/>
    <n v="6"/>
    <n v="18"/>
    <n v="2013"/>
    <s v="Standard Class"/>
    <s v="SS-20590"/>
    <x v="196"/>
    <x v="0"/>
    <s v="United States"/>
    <x v="391"/>
    <x v="41"/>
    <n v="67212"/>
    <x v="2"/>
    <s v="OFF-LA-10003148"/>
    <x v="1"/>
    <s v="Labels"/>
    <x v="166"/>
    <n v="18.899999999999999"/>
    <n v="3"/>
    <n v="0"/>
    <n v="8.6940000000000008"/>
    <n v="10.205999999999998"/>
    <n v="3.4019999999999992"/>
    <x v="21"/>
  </r>
  <r>
    <n v="4143"/>
    <x v="946"/>
    <d v="2011-05-23T00:00:00"/>
    <n v="4"/>
    <s v="US-2011-107699"/>
    <n v="5"/>
    <n v="19"/>
    <n v="2011"/>
    <n v="5"/>
    <n v="23"/>
    <n v="2011"/>
    <s v="Standard Class"/>
    <s v="JH-15820"/>
    <x v="581"/>
    <x v="0"/>
    <s v="United States"/>
    <x v="297"/>
    <x v="12"/>
    <n v="48640"/>
    <x v="2"/>
    <s v="OFF-BI-10001249"/>
    <x v="1"/>
    <s v="Binders"/>
    <x v="1191"/>
    <n v="57.42"/>
    <n v="9"/>
    <n v="0"/>
    <n v="26.4132"/>
    <n v="31.006800000000002"/>
    <n v="3.4452000000000003"/>
    <x v="17"/>
  </r>
  <r>
    <n v="4144"/>
    <x v="289"/>
    <d v="2014-02-07T00:00:00"/>
    <n v="7"/>
    <s v="CA-2014-112725"/>
    <n v="1"/>
    <n v="31"/>
    <n v="2014"/>
    <n v="2"/>
    <n v="7"/>
    <n v="2014"/>
    <s v="Standard Class"/>
    <s v="EH-14125"/>
    <x v="258"/>
    <x v="2"/>
    <s v="United States"/>
    <x v="8"/>
    <x v="1"/>
    <n v="94110"/>
    <x v="1"/>
    <s v="OFF-AR-10003759"/>
    <x v="1"/>
    <s v="Art"/>
    <x v="846"/>
    <n v="12.74"/>
    <n v="7"/>
    <n v="0"/>
    <n v="5.7329999999999997"/>
    <n v="7.0070000000000006"/>
    <n v="1.0010000000000001"/>
    <x v="23"/>
  </r>
  <r>
    <n v="4145"/>
    <x v="289"/>
    <d v="2014-02-07T00:00:00"/>
    <n v="7"/>
    <s v="CA-2014-112725"/>
    <n v="1"/>
    <n v="31"/>
    <n v="2014"/>
    <n v="2"/>
    <n v="7"/>
    <n v="2014"/>
    <s v="Standard Class"/>
    <s v="EH-14125"/>
    <x v="258"/>
    <x v="2"/>
    <s v="United States"/>
    <x v="8"/>
    <x v="1"/>
    <n v="94110"/>
    <x v="1"/>
    <s v="OFF-AR-10001227"/>
    <x v="1"/>
    <s v="Art"/>
    <x v="1620"/>
    <n v="8.82"/>
    <n v="3"/>
    <n v="0"/>
    <n v="2.3814000000000002"/>
    <n v="6.4386000000000001"/>
    <n v="2.1461999999999999"/>
    <x v="23"/>
  </r>
  <r>
    <n v="4146"/>
    <x v="289"/>
    <d v="2014-02-07T00:00:00"/>
    <n v="7"/>
    <s v="CA-2014-112725"/>
    <n v="1"/>
    <n v="31"/>
    <n v="2014"/>
    <n v="2"/>
    <n v="7"/>
    <n v="2014"/>
    <s v="Standard Class"/>
    <s v="EH-14125"/>
    <x v="258"/>
    <x v="2"/>
    <s v="United States"/>
    <x v="8"/>
    <x v="1"/>
    <n v="94110"/>
    <x v="1"/>
    <s v="FUR-CH-10000863"/>
    <x v="0"/>
    <s v="Chairs"/>
    <x v="83"/>
    <n v="120.78400000000001"/>
    <n v="1"/>
    <n v="0.2"/>
    <n v="-13.588200000000001"/>
    <n v="134.37220000000002"/>
    <n v="134.37220000000002"/>
    <x v="23"/>
  </r>
  <r>
    <n v="4147"/>
    <x v="109"/>
    <d v="2012-12-04T00:00:00"/>
    <n v="6"/>
    <s v="CA-2012-136196"/>
    <n v="11"/>
    <n v="28"/>
    <n v="2012"/>
    <n v="12"/>
    <n v="4"/>
    <n v="2012"/>
    <s v="Standard Class"/>
    <s v="TP-21415"/>
    <x v="599"/>
    <x v="0"/>
    <s v="United States"/>
    <x v="210"/>
    <x v="15"/>
    <n v="11520"/>
    <x v="3"/>
    <s v="FUR-FU-10004017"/>
    <x v="0"/>
    <s v="Furnishings"/>
    <x v="217"/>
    <n v="322.58999999999997"/>
    <n v="3"/>
    <n v="0"/>
    <n v="64.518000000000001"/>
    <n v="258.072"/>
    <n v="86.024000000000001"/>
    <x v="28"/>
  </r>
  <r>
    <n v="4148"/>
    <x v="436"/>
    <d v="2014-10-29T00:00:00"/>
    <n v="5"/>
    <s v="CA-2014-106068"/>
    <n v="10"/>
    <n v="24"/>
    <n v="2014"/>
    <n v="10"/>
    <n v="29"/>
    <n v="2014"/>
    <s v="Standard Class"/>
    <s v="RB-19330"/>
    <x v="713"/>
    <x v="0"/>
    <s v="United States"/>
    <x v="89"/>
    <x v="5"/>
    <n v="78745"/>
    <x v="2"/>
    <s v="OFF-BI-10000962"/>
    <x v="1"/>
    <s v="Binders"/>
    <x v="1513"/>
    <n v="9.7620000000000005"/>
    <n v="3"/>
    <n v="0.8"/>
    <n v="-15.1311"/>
    <n v="24.8931"/>
    <n v="8.2977000000000007"/>
    <x v="14"/>
  </r>
  <r>
    <n v="4149"/>
    <x v="436"/>
    <d v="2014-10-29T00:00:00"/>
    <n v="5"/>
    <s v="CA-2014-106068"/>
    <n v="10"/>
    <n v="24"/>
    <n v="2014"/>
    <n v="10"/>
    <n v="29"/>
    <n v="2014"/>
    <s v="Standard Class"/>
    <s v="RB-19330"/>
    <x v="713"/>
    <x v="0"/>
    <s v="United States"/>
    <x v="89"/>
    <x v="5"/>
    <n v="78745"/>
    <x v="2"/>
    <s v="OFF-ST-10004507"/>
    <x v="1"/>
    <s v="Storage"/>
    <x v="457"/>
    <n v="13.72"/>
    <n v="1"/>
    <n v="0.2"/>
    <n v="1.2004999999999999"/>
    <n v="12.519500000000001"/>
    <n v="12.519500000000001"/>
    <x v="14"/>
  </r>
  <r>
    <n v="4150"/>
    <x v="436"/>
    <d v="2014-10-29T00:00:00"/>
    <n v="5"/>
    <s v="CA-2014-106068"/>
    <n v="10"/>
    <n v="24"/>
    <n v="2014"/>
    <n v="10"/>
    <n v="29"/>
    <n v="2014"/>
    <s v="Standard Class"/>
    <s v="RB-19330"/>
    <x v="713"/>
    <x v="0"/>
    <s v="United States"/>
    <x v="89"/>
    <x v="5"/>
    <n v="78745"/>
    <x v="2"/>
    <s v="TEC-AC-10002942"/>
    <x v="2"/>
    <s v="Accessories"/>
    <x v="1606"/>
    <n v="55.2"/>
    <n v="1"/>
    <n v="0.2"/>
    <n v="-2.0699999999999998"/>
    <n v="57.27"/>
    <n v="57.27"/>
    <x v="14"/>
  </r>
  <r>
    <n v="4151"/>
    <x v="436"/>
    <d v="2014-10-29T00:00:00"/>
    <n v="5"/>
    <s v="CA-2014-106068"/>
    <n v="10"/>
    <n v="24"/>
    <n v="2014"/>
    <n v="10"/>
    <n v="29"/>
    <n v="2014"/>
    <s v="Standard Class"/>
    <s v="RB-19330"/>
    <x v="713"/>
    <x v="0"/>
    <s v="United States"/>
    <x v="89"/>
    <x v="5"/>
    <n v="78745"/>
    <x v="2"/>
    <s v="OFF-ST-10002344"/>
    <x v="1"/>
    <s v="Storage"/>
    <x v="865"/>
    <n v="259.13600000000002"/>
    <n v="4"/>
    <n v="0.2"/>
    <n v="-58.305599999999998"/>
    <n v="317.44159999999999"/>
    <n v="79.360399999999998"/>
    <x v="14"/>
  </r>
  <r>
    <n v="4152"/>
    <x v="210"/>
    <d v="2014-09-12T00:00:00"/>
    <n v="4"/>
    <s v="CA-2014-100160"/>
    <n v="9"/>
    <n v="8"/>
    <n v="2014"/>
    <n v="9"/>
    <n v="12"/>
    <n v="2014"/>
    <s v="Standard Class"/>
    <s v="CB-12025"/>
    <x v="90"/>
    <x v="0"/>
    <s v="United States"/>
    <x v="10"/>
    <x v="9"/>
    <n v="19134"/>
    <x v="3"/>
    <s v="OFF-LA-10002475"/>
    <x v="1"/>
    <s v="Labels"/>
    <x v="149"/>
    <n v="29.24"/>
    <n v="5"/>
    <n v="0.2"/>
    <n v="9.8684999999999992"/>
    <n v="19.371499999999997"/>
    <n v="3.8742999999999994"/>
    <x v="30"/>
  </r>
  <r>
    <n v="4153"/>
    <x v="210"/>
    <d v="2014-09-12T00:00:00"/>
    <n v="4"/>
    <s v="CA-2014-100160"/>
    <n v="9"/>
    <n v="8"/>
    <n v="2014"/>
    <n v="9"/>
    <n v="12"/>
    <n v="2014"/>
    <s v="Standard Class"/>
    <s v="CB-12025"/>
    <x v="90"/>
    <x v="0"/>
    <s v="United States"/>
    <x v="10"/>
    <x v="9"/>
    <n v="19134"/>
    <x v="3"/>
    <s v="OFF-PA-10003072"/>
    <x v="1"/>
    <s v="Paper"/>
    <x v="927"/>
    <n v="15.552"/>
    <n v="3"/>
    <n v="0.2"/>
    <n v="5.4432"/>
    <n v="10.108799999999999"/>
    <n v="3.3695999999999997"/>
    <x v="30"/>
  </r>
  <r>
    <n v="4154"/>
    <x v="210"/>
    <d v="2014-09-12T00:00:00"/>
    <n v="4"/>
    <s v="CA-2014-100160"/>
    <n v="9"/>
    <n v="8"/>
    <n v="2014"/>
    <n v="9"/>
    <n v="12"/>
    <n v="2014"/>
    <s v="Standard Class"/>
    <s v="CB-12025"/>
    <x v="90"/>
    <x v="0"/>
    <s v="United States"/>
    <x v="10"/>
    <x v="9"/>
    <n v="19134"/>
    <x v="3"/>
    <s v="OFF-EN-10001509"/>
    <x v="1"/>
    <s v="Envelopes"/>
    <x v="29"/>
    <n v="4.8959999999999999"/>
    <n v="3"/>
    <n v="0.2"/>
    <n v="1.6524000000000001"/>
    <n v="3.2435999999999998"/>
    <n v="1.0811999999999999"/>
    <x v="30"/>
  </r>
  <r>
    <n v="4155"/>
    <x v="723"/>
    <d v="2014-01-04T00:00:00"/>
    <n v="5"/>
    <s v="CA-2013-139689"/>
    <n v="12"/>
    <n v="30"/>
    <n v="2013"/>
    <n v="1"/>
    <n v="4"/>
    <n v="2014"/>
    <s v="Standard Class"/>
    <s v="MP-17965"/>
    <x v="172"/>
    <x v="1"/>
    <s v="United States"/>
    <x v="39"/>
    <x v="18"/>
    <n v="37620"/>
    <x v="0"/>
    <s v="OFF-BI-10004781"/>
    <x v="1"/>
    <s v="Binders"/>
    <x v="133"/>
    <n v="38.088000000000001"/>
    <n v="4"/>
    <n v="0.7"/>
    <n v="-27.9312"/>
    <n v="66.019199999999998"/>
    <n v="16.504799999999999"/>
    <x v="15"/>
  </r>
  <r>
    <n v="4156"/>
    <x v="723"/>
    <d v="2014-01-04T00:00:00"/>
    <n v="5"/>
    <s v="CA-2013-139689"/>
    <n v="12"/>
    <n v="30"/>
    <n v="2013"/>
    <n v="1"/>
    <n v="4"/>
    <n v="2014"/>
    <s v="Standard Class"/>
    <s v="MP-17965"/>
    <x v="172"/>
    <x v="1"/>
    <s v="United States"/>
    <x v="39"/>
    <x v="18"/>
    <n v="37620"/>
    <x v="0"/>
    <s v="OFF-BI-10000145"/>
    <x v="1"/>
    <s v="Binders"/>
    <x v="742"/>
    <n v="2.8079999999999998"/>
    <n v="3"/>
    <n v="0.7"/>
    <n v="-1.9656"/>
    <n v="4.7736000000000001"/>
    <n v="1.5911999999999999"/>
    <x v="15"/>
  </r>
  <r>
    <n v="4157"/>
    <x v="901"/>
    <d v="2012-12-09T00:00:00"/>
    <n v="4"/>
    <s v="CA-2012-101091"/>
    <n v="12"/>
    <n v="5"/>
    <n v="2012"/>
    <n v="12"/>
    <n v="9"/>
    <n v="2012"/>
    <s v="Second Class"/>
    <s v="SW-20245"/>
    <x v="573"/>
    <x v="0"/>
    <s v="United States"/>
    <x v="10"/>
    <x v="9"/>
    <n v="19140"/>
    <x v="3"/>
    <s v="TEC-AC-10003280"/>
    <x v="2"/>
    <s v="Accessories"/>
    <x v="1037"/>
    <n v="47.984000000000002"/>
    <n v="2"/>
    <n v="0.2"/>
    <n v="0.5998"/>
    <n v="47.3842"/>
    <n v="23.6921"/>
    <x v="16"/>
  </r>
  <r>
    <n v="4158"/>
    <x v="901"/>
    <d v="2012-12-09T00:00:00"/>
    <n v="4"/>
    <s v="CA-2012-101091"/>
    <n v="12"/>
    <n v="5"/>
    <n v="2012"/>
    <n v="12"/>
    <n v="9"/>
    <n v="2012"/>
    <s v="Second Class"/>
    <s v="SW-20245"/>
    <x v="573"/>
    <x v="0"/>
    <s v="United States"/>
    <x v="10"/>
    <x v="9"/>
    <n v="19140"/>
    <x v="3"/>
    <s v="OFF-BI-10001107"/>
    <x v="1"/>
    <s v="Binders"/>
    <x v="497"/>
    <n v="26.064"/>
    <n v="6"/>
    <n v="0.7"/>
    <n v="-19.982399999999998"/>
    <n v="46.046399999999998"/>
    <n v="7.6743999999999994"/>
    <x v="16"/>
  </r>
  <r>
    <n v="4159"/>
    <x v="301"/>
    <d v="2011-11-08T00:00:00"/>
    <n v="7"/>
    <s v="CA-2011-126907"/>
    <n v="11"/>
    <n v="1"/>
    <n v="2011"/>
    <n v="11"/>
    <n v="8"/>
    <n v="2011"/>
    <s v="Standard Class"/>
    <s v="SM-20950"/>
    <x v="416"/>
    <x v="1"/>
    <s v="United States"/>
    <x v="22"/>
    <x v="10"/>
    <n v="60610"/>
    <x v="2"/>
    <s v="OFF-PA-10000533"/>
    <x v="1"/>
    <s v="Paper"/>
    <x v="1205"/>
    <n v="15.696"/>
    <n v="3"/>
    <n v="0.2"/>
    <n v="5.1012000000000004"/>
    <n v="10.594799999999999"/>
    <n v="3.5315999999999996"/>
    <x v="29"/>
  </r>
  <r>
    <n v="4160"/>
    <x v="947"/>
    <d v="2013-04-24T00:00:00"/>
    <n v="7"/>
    <s v="US-2013-164588"/>
    <n v="4"/>
    <n v="17"/>
    <n v="2013"/>
    <n v="4"/>
    <n v="24"/>
    <n v="2013"/>
    <s v="Standard Class"/>
    <s v="AP-10915"/>
    <x v="275"/>
    <x v="0"/>
    <s v="United States"/>
    <x v="38"/>
    <x v="32"/>
    <n v="31907"/>
    <x v="0"/>
    <s v="OFF-AR-10003056"/>
    <x v="1"/>
    <s v="Art"/>
    <x v="18"/>
    <n v="12.84"/>
    <n v="3"/>
    <n v="0"/>
    <n v="3.7235999999999998"/>
    <n v="9.1164000000000005"/>
    <n v="3.0388000000000002"/>
    <x v="8"/>
  </r>
  <r>
    <n v="4161"/>
    <x v="304"/>
    <d v="2014-05-19T00:00:00"/>
    <n v="4"/>
    <s v="CA-2014-115546"/>
    <n v="5"/>
    <n v="15"/>
    <n v="2014"/>
    <n v="5"/>
    <n v="19"/>
    <n v="2014"/>
    <s v="Standard Class"/>
    <s v="AH-10465"/>
    <x v="733"/>
    <x v="0"/>
    <s v="United States"/>
    <x v="20"/>
    <x v="15"/>
    <n v="10035"/>
    <x v="3"/>
    <s v="TEC-PH-10002834"/>
    <x v="2"/>
    <s v="Phones"/>
    <x v="1387"/>
    <n v="539.97"/>
    <n v="3"/>
    <n v="0"/>
    <n v="134.99250000000001"/>
    <n v="404.97750000000002"/>
    <n v="134.99250000000001"/>
    <x v="18"/>
  </r>
  <r>
    <n v="4162"/>
    <x v="304"/>
    <d v="2014-05-19T00:00:00"/>
    <n v="4"/>
    <s v="CA-2014-115546"/>
    <n v="5"/>
    <n v="15"/>
    <n v="2014"/>
    <n v="5"/>
    <n v="19"/>
    <n v="2014"/>
    <s v="Standard Class"/>
    <s v="AH-10465"/>
    <x v="733"/>
    <x v="0"/>
    <s v="United States"/>
    <x v="20"/>
    <x v="15"/>
    <n v="10035"/>
    <x v="3"/>
    <s v="OFF-ST-10002214"/>
    <x v="1"/>
    <s v="Storage"/>
    <x v="1003"/>
    <n v="22.58"/>
    <n v="2"/>
    <n v="0"/>
    <n v="5.8708"/>
    <n v="16.709199999999999"/>
    <n v="8.3545999999999996"/>
    <x v="18"/>
  </r>
  <r>
    <n v="4163"/>
    <x v="948"/>
    <d v="2012-03-18T00:00:00"/>
    <n v="4"/>
    <s v="CA-2012-163587"/>
    <n v="3"/>
    <n v="14"/>
    <n v="2012"/>
    <n v="3"/>
    <n v="18"/>
    <n v="2012"/>
    <s v="Standard Class"/>
    <s v="EP-13915"/>
    <x v="212"/>
    <x v="0"/>
    <s v="United States"/>
    <x v="18"/>
    <x v="38"/>
    <n v="3820"/>
    <x v="3"/>
    <s v="OFF-LA-10004484"/>
    <x v="1"/>
    <s v="Labels"/>
    <x v="617"/>
    <n v="16.52"/>
    <n v="4"/>
    <n v="0"/>
    <n v="7.5991999999999997"/>
    <n v="8.9207999999999998"/>
    <n v="2.2302"/>
    <x v="21"/>
  </r>
  <r>
    <n v="4164"/>
    <x v="948"/>
    <d v="2012-03-18T00:00:00"/>
    <n v="4"/>
    <s v="CA-2012-163587"/>
    <n v="3"/>
    <n v="14"/>
    <n v="2012"/>
    <n v="3"/>
    <n v="18"/>
    <n v="2012"/>
    <s v="Standard Class"/>
    <s v="EP-13915"/>
    <x v="212"/>
    <x v="0"/>
    <s v="United States"/>
    <x v="18"/>
    <x v="38"/>
    <n v="3820"/>
    <x v="3"/>
    <s v="OFF-BI-10003091"/>
    <x v="1"/>
    <s v="Binders"/>
    <x v="1174"/>
    <n v="671.94"/>
    <n v="3"/>
    <n v="0"/>
    <n v="315.81180000000001"/>
    <n v="356.12820000000005"/>
    <n v="118.70940000000002"/>
    <x v="21"/>
  </r>
  <r>
    <n v="4165"/>
    <x v="424"/>
    <d v="2014-01-17T00:00:00"/>
    <n v="2"/>
    <s v="US-2014-106131"/>
    <n v="1"/>
    <n v="15"/>
    <n v="2014"/>
    <n v="1"/>
    <n v="17"/>
    <n v="2014"/>
    <s v="First Class"/>
    <s v="TP-21565"/>
    <x v="734"/>
    <x v="1"/>
    <s v="United States"/>
    <x v="34"/>
    <x v="22"/>
    <n v="80013"/>
    <x v="1"/>
    <s v="TEC-AC-10003027"/>
    <x v="2"/>
    <s v="Accessories"/>
    <x v="25"/>
    <n v="169.06399999999999"/>
    <n v="7"/>
    <n v="0.2"/>
    <n v="-14.793100000000001"/>
    <n v="183.8571"/>
    <n v="26.2653"/>
    <x v="18"/>
  </r>
  <r>
    <n v="4166"/>
    <x v="424"/>
    <d v="2014-01-17T00:00:00"/>
    <n v="2"/>
    <s v="US-2014-106131"/>
    <n v="1"/>
    <n v="15"/>
    <n v="2014"/>
    <n v="1"/>
    <n v="17"/>
    <n v="2014"/>
    <s v="First Class"/>
    <s v="TP-21565"/>
    <x v="734"/>
    <x v="1"/>
    <s v="United States"/>
    <x v="34"/>
    <x v="22"/>
    <n v="80013"/>
    <x v="1"/>
    <s v="OFF-ST-10003638"/>
    <x v="1"/>
    <s v="Storage"/>
    <x v="1231"/>
    <n v="168.624"/>
    <n v="9"/>
    <n v="0.2"/>
    <n v="14.7546"/>
    <n v="153.86939999999998"/>
    <n v="17.096599999999999"/>
    <x v="18"/>
  </r>
  <r>
    <n v="4167"/>
    <x v="936"/>
    <d v="2012-03-13T00:00:00"/>
    <n v="5"/>
    <s v="CA-2012-160213"/>
    <n v="3"/>
    <n v="8"/>
    <n v="2012"/>
    <n v="3"/>
    <n v="13"/>
    <n v="2012"/>
    <s v="Standard Class"/>
    <s v="AR-10825"/>
    <x v="255"/>
    <x v="1"/>
    <s v="United States"/>
    <x v="85"/>
    <x v="15"/>
    <n v="11561"/>
    <x v="3"/>
    <s v="OFF-PA-10003848"/>
    <x v="1"/>
    <s v="Paper"/>
    <x v="1451"/>
    <n v="19.440000000000001"/>
    <n v="3"/>
    <n v="0"/>
    <n v="9.3312000000000008"/>
    <n v="10.1088"/>
    <n v="3.3696000000000002"/>
    <x v="30"/>
  </r>
  <r>
    <n v="4168"/>
    <x v="856"/>
    <d v="2011-10-13T00:00:00"/>
    <n v="2"/>
    <s v="CA-2011-157924"/>
    <n v="10"/>
    <n v="11"/>
    <n v="2011"/>
    <n v="10"/>
    <n v="13"/>
    <n v="2011"/>
    <s v="First Class"/>
    <s v="HA-14920"/>
    <x v="66"/>
    <x v="0"/>
    <s v="United States"/>
    <x v="45"/>
    <x v="1"/>
    <n v="91104"/>
    <x v="1"/>
    <s v="OFF-ST-10002352"/>
    <x v="1"/>
    <s v="Storage"/>
    <x v="855"/>
    <n v="31.92"/>
    <n v="4"/>
    <n v="0"/>
    <n v="8.2992000000000008"/>
    <n v="23.620800000000003"/>
    <n v="5.9052000000000007"/>
    <x v="2"/>
  </r>
  <r>
    <n v="4169"/>
    <x v="856"/>
    <d v="2011-10-13T00:00:00"/>
    <n v="2"/>
    <s v="CA-2011-157924"/>
    <n v="10"/>
    <n v="11"/>
    <n v="2011"/>
    <n v="10"/>
    <n v="13"/>
    <n v="2011"/>
    <s v="First Class"/>
    <s v="HA-14920"/>
    <x v="66"/>
    <x v="0"/>
    <s v="United States"/>
    <x v="45"/>
    <x v="1"/>
    <n v="91104"/>
    <x v="1"/>
    <s v="FUR-CH-10000229"/>
    <x v="0"/>
    <s v="Chairs"/>
    <x v="1621"/>
    <n v="433.56799999999998"/>
    <n v="2"/>
    <n v="0.2"/>
    <n v="-65.035200000000003"/>
    <n v="498.60320000000002"/>
    <n v="249.30160000000001"/>
    <x v="2"/>
  </r>
  <r>
    <n v="4170"/>
    <x v="657"/>
    <d v="2012-04-14T00:00:00"/>
    <n v="1"/>
    <s v="CA-2012-100216"/>
    <n v="4"/>
    <n v="13"/>
    <n v="2012"/>
    <n v="4"/>
    <n v="14"/>
    <n v="2012"/>
    <s v="First Class"/>
    <s v="HJ-14875"/>
    <x v="707"/>
    <x v="2"/>
    <s v="United States"/>
    <x v="123"/>
    <x v="16"/>
    <n v="85204"/>
    <x v="1"/>
    <s v="OFF-PA-10000788"/>
    <x v="1"/>
    <s v="Paper"/>
    <x v="738"/>
    <n v="31.103999999999999"/>
    <n v="6"/>
    <n v="0.2"/>
    <n v="10.8864"/>
    <n v="20.217599999999997"/>
    <n v="3.3695999999999997"/>
    <x v="1"/>
  </r>
  <r>
    <n v="4171"/>
    <x v="657"/>
    <d v="2012-04-14T00:00:00"/>
    <n v="1"/>
    <s v="CA-2012-100216"/>
    <n v="4"/>
    <n v="13"/>
    <n v="2012"/>
    <n v="4"/>
    <n v="14"/>
    <n v="2012"/>
    <s v="First Class"/>
    <s v="HJ-14875"/>
    <x v="707"/>
    <x v="2"/>
    <s v="United States"/>
    <x v="123"/>
    <x v="16"/>
    <n v="85204"/>
    <x v="1"/>
    <s v="OFF-PA-10002968"/>
    <x v="1"/>
    <s v="Paper"/>
    <x v="918"/>
    <n v="54.816000000000003"/>
    <n v="3"/>
    <n v="0.2"/>
    <n v="17.815200000000001"/>
    <n v="37.000799999999998"/>
    <n v="12.333599999999999"/>
    <x v="1"/>
  </r>
  <r>
    <n v="4172"/>
    <x v="673"/>
    <d v="2014-11-21T00:00:00"/>
    <n v="4"/>
    <s v="CA-2014-100601"/>
    <n v="11"/>
    <n v="17"/>
    <n v="2014"/>
    <n v="11"/>
    <n v="21"/>
    <n v="2014"/>
    <s v="Standard Class"/>
    <s v="JK-15370"/>
    <x v="271"/>
    <x v="0"/>
    <s v="United States"/>
    <x v="201"/>
    <x v="1"/>
    <n v="93727"/>
    <x v="1"/>
    <s v="OFF-ST-10002486"/>
    <x v="1"/>
    <s v="Storage"/>
    <x v="700"/>
    <n v="48.86"/>
    <n v="7"/>
    <n v="0"/>
    <n v="0.97719999999999996"/>
    <n v="47.882799999999996"/>
    <n v="6.8403999999999998"/>
    <x v="8"/>
  </r>
  <r>
    <n v="4173"/>
    <x v="949"/>
    <d v="2013-07-02T00:00:00"/>
    <n v="0"/>
    <s v="CA-2013-152163"/>
    <n v="7"/>
    <n v="2"/>
    <n v="2013"/>
    <n v="7"/>
    <n v="2"/>
    <n v="2013"/>
    <s v="Same Day"/>
    <s v="JF-15355"/>
    <x v="282"/>
    <x v="0"/>
    <s v="United States"/>
    <x v="29"/>
    <x v="20"/>
    <n v="29203"/>
    <x v="0"/>
    <s v="OFF-BI-10002215"/>
    <x v="1"/>
    <s v="Binders"/>
    <x v="20"/>
    <n v="14.2"/>
    <n v="2"/>
    <n v="0"/>
    <n v="6.532"/>
    <n v="7.6679999999999993"/>
    <n v="3.8339999999999996"/>
    <x v="25"/>
  </r>
  <r>
    <n v="4174"/>
    <x v="949"/>
    <d v="2013-07-02T00:00:00"/>
    <n v="0"/>
    <s v="CA-2013-152163"/>
    <n v="7"/>
    <n v="2"/>
    <n v="2013"/>
    <n v="7"/>
    <n v="2"/>
    <n v="2013"/>
    <s v="Same Day"/>
    <s v="JF-15355"/>
    <x v="282"/>
    <x v="0"/>
    <s v="United States"/>
    <x v="29"/>
    <x v="20"/>
    <n v="29203"/>
    <x v="0"/>
    <s v="OFF-PA-10000788"/>
    <x v="1"/>
    <s v="Paper"/>
    <x v="738"/>
    <n v="12.96"/>
    <n v="2"/>
    <n v="0"/>
    <n v="6.2207999999999997"/>
    <n v="6.7392000000000012"/>
    <n v="3.3696000000000006"/>
    <x v="25"/>
  </r>
  <r>
    <n v="4175"/>
    <x v="949"/>
    <d v="2013-07-02T00:00:00"/>
    <n v="0"/>
    <s v="CA-2013-152163"/>
    <n v="7"/>
    <n v="2"/>
    <n v="2013"/>
    <n v="7"/>
    <n v="2"/>
    <n v="2013"/>
    <s v="Same Day"/>
    <s v="JF-15355"/>
    <x v="282"/>
    <x v="0"/>
    <s v="United States"/>
    <x v="29"/>
    <x v="20"/>
    <n v="29203"/>
    <x v="0"/>
    <s v="OFF-BI-10003364"/>
    <x v="1"/>
    <s v="Binders"/>
    <x v="705"/>
    <n v="58.34"/>
    <n v="2"/>
    <n v="0"/>
    <n v="28.0032"/>
    <n v="30.336800000000004"/>
    <n v="15.168400000000002"/>
    <x v="25"/>
  </r>
  <r>
    <n v="4176"/>
    <x v="239"/>
    <d v="2012-11-30T00:00:00"/>
    <n v="1"/>
    <s v="CA-2012-154340"/>
    <n v="11"/>
    <n v="29"/>
    <n v="2012"/>
    <n v="11"/>
    <n v="30"/>
    <n v="2012"/>
    <s v="First Class"/>
    <s v="EK-13795"/>
    <x v="735"/>
    <x v="2"/>
    <s v="United States"/>
    <x v="157"/>
    <x v="1"/>
    <n v="92704"/>
    <x v="1"/>
    <s v="OFF-AR-10003582"/>
    <x v="1"/>
    <s v="Art"/>
    <x v="1460"/>
    <n v="56.3"/>
    <n v="2"/>
    <n v="0"/>
    <n v="15.763999999999999"/>
    <n v="40.536000000000001"/>
    <n v="20.268000000000001"/>
    <x v="22"/>
  </r>
  <r>
    <n v="4177"/>
    <x v="884"/>
    <d v="2011-04-12T00:00:00"/>
    <n v="5"/>
    <s v="CA-2011-128846"/>
    <n v="4"/>
    <n v="7"/>
    <n v="2011"/>
    <n v="4"/>
    <n v="12"/>
    <n v="2011"/>
    <s v="Standard Class"/>
    <s v="RS-19765"/>
    <x v="276"/>
    <x v="1"/>
    <s v="United States"/>
    <x v="29"/>
    <x v="20"/>
    <n v="29203"/>
    <x v="0"/>
    <s v="TEC-PH-10003273"/>
    <x v="2"/>
    <s v="Phones"/>
    <x v="173"/>
    <n v="629.95000000000005"/>
    <n v="5"/>
    <n v="0"/>
    <n v="163.78700000000001"/>
    <n v="466.16300000000001"/>
    <n v="93.232600000000005"/>
    <x v="24"/>
  </r>
  <r>
    <n v="4178"/>
    <x v="884"/>
    <d v="2011-04-12T00:00:00"/>
    <n v="5"/>
    <s v="CA-2011-128846"/>
    <n v="4"/>
    <n v="7"/>
    <n v="2011"/>
    <n v="4"/>
    <n v="12"/>
    <n v="2011"/>
    <s v="Standard Class"/>
    <s v="RS-19765"/>
    <x v="276"/>
    <x v="1"/>
    <s v="United States"/>
    <x v="29"/>
    <x v="20"/>
    <n v="29203"/>
    <x v="0"/>
    <s v="OFF-PA-10000100"/>
    <x v="1"/>
    <s v="Paper"/>
    <x v="833"/>
    <n v="122.97"/>
    <n v="3"/>
    <n v="0"/>
    <n v="60.255299999999998"/>
    <n v="62.714700000000001"/>
    <n v="20.904900000000001"/>
    <x v="24"/>
  </r>
  <r>
    <n v="4179"/>
    <x v="950"/>
    <d v="2013-06-19T00:00:00"/>
    <n v="2"/>
    <s v="CA-2013-148593"/>
    <n v="6"/>
    <n v="17"/>
    <n v="2013"/>
    <n v="6"/>
    <n v="19"/>
    <n v="2013"/>
    <s v="Second Class"/>
    <s v="BD-11320"/>
    <x v="217"/>
    <x v="0"/>
    <s v="United States"/>
    <x v="1"/>
    <x v="1"/>
    <n v="90045"/>
    <x v="1"/>
    <s v="OFF-PA-10001776"/>
    <x v="1"/>
    <s v="Paper"/>
    <x v="1272"/>
    <n v="46.35"/>
    <n v="5"/>
    <n v="0"/>
    <n v="21.784500000000001"/>
    <n v="24.5655"/>
    <n v="4.9131"/>
    <x v="8"/>
  </r>
  <r>
    <n v="4180"/>
    <x v="904"/>
    <d v="2014-03-11T00:00:00"/>
    <n v="4"/>
    <s v="US-2014-119039"/>
    <n v="3"/>
    <n v="7"/>
    <n v="2014"/>
    <n v="3"/>
    <n v="11"/>
    <n v="2014"/>
    <s v="Standard Class"/>
    <s v="BF-11170"/>
    <x v="408"/>
    <x v="2"/>
    <s v="United States"/>
    <x v="8"/>
    <x v="1"/>
    <n v="94109"/>
    <x v="1"/>
    <s v="OFF-BI-10004182"/>
    <x v="1"/>
    <s v="Binders"/>
    <x v="73"/>
    <n v="14.976000000000001"/>
    <n v="9"/>
    <n v="0.2"/>
    <n v="5.4287999999999998"/>
    <n v="9.5472000000000001"/>
    <n v="1.0608"/>
    <x v="24"/>
  </r>
  <r>
    <n v="4181"/>
    <x v="566"/>
    <d v="2014-10-12T00:00:00"/>
    <n v="4"/>
    <s v="CA-2014-128426"/>
    <n v="10"/>
    <n v="8"/>
    <n v="2014"/>
    <n v="10"/>
    <n v="12"/>
    <n v="2014"/>
    <s v="Standard Class"/>
    <s v="JK-15730"/>
    <x v="300"/>
    <x v="0"/>
    <s v="United States"/>
    <x v="12"/>
    <x v="5"/>
    <n v="77036"/>
    <x v="2"/>
    <s v="OFF-BI-10000756"/>
    <x v="1"/>
    <s v="Binders"/>
    <x v="15"/>
    <n v="4.24"/>
    <n v="5"/>
    <n v="0.8"/>
    <n v="-6.36"/>
    <n v="10.600000000000001"/>
    <n v="2.12"/>
    <x v="30"/>
  </r>
  <r>
    <n v="4182"/>
    <x v="833"/>
    <d v="2014-10-13T00:00:00"/>
    <n v="6"/>
    <s v="US-2014-136868"/>
    <n v="10"/>
    <n v="7"/>
    <n v="2014"/>
    <n v="10"/>
    <n v="13"/>
    <n v="2014"/>
    <s v="Standard Class"/>
    <s v="CR-12820"/>
    <x v="736"/>
    <x v="2"/>
    <s v="United States"/>
    <x v="20"/>
    <x v="15"/>
    <n v="10035"/>
    <x v="3"/>
    <s v="TEC-AC-10001539"/>
    <x v="2"/>
    <s v="Accessories"/>
    <x v="1585"/>
    <n v="319.95999999999998"/>
    <n v="4"/>
    <n v="0"/>
    <n v="115.18559999999999"/>
    <n v="204.77439999999999"/>
    <n v="51.193599999999996"/>
    <x v="24"/>
  </r>
  <r>
    <n v="4183"/>
    <x v="833"/>
    <d v="2014-10-13T00:00:00"/>
    <n v="6"/>
    <s v="US-2014-136868"/>
    <n v="10"/>
    <n v="7"/>
    <n v="2014"/>
    <n v="10"/>
    <n v="13"/>
    <n v="2014"/>
    <s v="Standard Class"/>
    <s v="CR-12820"/>
    <x v="736"/>
    <x v="2"/>
    <s v="United States"/>
    <x v="20"/>
    <x v="15"/>
    <n v="10035"/>
    <x v="3"/>
    <s v="OFF-PA-10002377"/>
    <x v="1"/>
    <s v="Paper"/>
    <x v="562"/>
    <n v="17.04"/>
    <n v="3"/>
    <n v="0"/>
    <n v="7.6680000000000001"/>
    <n v="9.3719999999999999"/>
    <n v="3.1240000000000001"/>
    <x v="24"/>
  </r>
  <r>
    <n v="4184"/>
    <x v="833"/>
    <d v="2014-10-13T00:00:00"/>
    <n v="6"/>
    <s v="US-2014-136868"/>
    <n v="10"/>
    <n v="7"/>
    <n v="2014"/>
    <n v="10"/>
    <n v="13"/>
    <n v="2014"/>
    <s v="Standard Class"/>
    <s v="CR-12820"/>
    <x v="736"/>
    <x v="2"/>
    <s v="United States"/>
    <x v="20"/>
    <x v="15"/>
    <n v="10035"/>
    <x v="3"/>
    <s v="OFF-ST-10000991"/>
    <x v="1"/>
    <s v="Storage"/>
    <x v="157"/>
    <n v="344.91"/>
    <n v="3"/>
    <n v="0"/>
    <n v="10.347300000000001"/>
    <n v="334.56270000000001"/>
    <n v="111.5209"/>
    <x v="24"/>
  </r>
  <r>
    <n v="4185"/>
    <x v="5"/>
    <d v="2013-12-08T00:00:00"/>
    <n v="2"/>
    <s v="CA-2013-143749"/>
    <n v="12"/>
    <n v="6"/>
    <n v="2013"/>
    <n v="12"/>
    <n v="8"/>
    <n v="2013"/>
    <s v="First Class"/>
    <s v="AG-10300"/>
    <x v="636"/>
    <x v="1"/>
    <s v="United States"/>
    <x v="47"/>
    <x v="31"/>
    <n v="2038"/>
    <x v="3"/>
    <s v="FUR-BO-10002853"/>
    <x v="0"/>
    <s v="Bookcases"/>
    <x v="1622"/>
    <n v="81.94"/>
    <n v="1"/>
    <n v="0"/>
    <n v="20.484999999999999"/>
    <n v="61.454999999999998"/>
    <n v="61.454999999999998"/>
    <x v="4"/>
  </r>
  <r>
    <n v="4186"/>
    <x v="147"/>
    <d v="2013-10-23T00:00:00"/>
    <n v="1"/>
    <s v="CA-2013-111493"/>
    <n v="10"/>
    <n v="22"/>
    <n v="2013"/>
    <n v="10"/>
    <n v="23"/>
    <n v="2013"/>
    <s v="First Class"/>
    <s v="CM-12160"/>
    <x v="380"/>
    <x v="0"/>
    <s v="United States"/>
    <x v="248"/>
    <x v="39"/>
    <n v="21215"/>
    <x v="3"/>
    <s v="TEC-AC-10004510"/>
    <x v="2"/>
    <s v="Accessories"/>
    <x v="953"/>
    <n v="98.16"/>
    <n v="6"/>
    <n v="0"/>
    <n v="9.8160000000000007"/>
    <n v="88.343999999999994"/>
    <n v="14.723999999999998"/>
    <x v="5"/>
  </r>
  <r>
    <n v="4187"/>
    <x v="796"/>
    <d v="2014-05-24T00:00:00"/>
    <n v="5"/>
    <s v="CA-2014-112536"/>
    <n v="5"/>
    <n v="19"/>
    <n v="2014"/>
    <n v="5"/>
    <n v="24"/>
    <n v="2014"/>
    <s v="Standard Class"/>
    <s v="SG-20890"/>
    <x v="737"/>
    <x v="1"/>
    <s v="United States"/>
    <x v="392"/>
    <x v="5"/>
    <n v="78501"/>
    <x v="2"/>
    <s v="OFF-BI-10003712"/>
    <x v="1"/>
    <s v="Binders"/>
    <x v="696"/>
    <n v="6.8739999999999997"/>
    <n v="7"/>
    <n v="0.8"/>
    <n v="-10.6547"/>
    <n v="17.528700000000001"/>
    <n v="2.5041000000000002"/>
    <x v="17"/>
  </r>
  <r>
    <n v="4188"/>
    <x v="796"/>
    <d v="2014-05-24T00:00:00"/>
    <n v="5"/>
    <s v="CA-2014-112536"/>
    <n v="5"/>
    <n v="19"/>
    <n v="2014"/>
    <n v="5"/>
    <n v="24"/>
    <n v="2014"/>
    <s v="Standard Class"/>
    <s v="SG-20890"/>
    <x v="737"/>
    <x v="1"/>
    <s v="United States"/>
    <x v="392"/>
    <x v="5"/>
    <n v="78501"/>
    <x v="2"/>
    <s v="OFF-BI-10002571"/>
    <x v="1"/>
    <s v="Binders"/>
    <x v="1213"/>
    <n v="1.996"/>
    <n v="1"/>
    <n v="0.8"/>
    <n v="-3.2934000000000001"/>
    <n v="5.2894000000000005"/>
    <n v="5.2894000000000005"/>
    <x v="17"/>
  </r>
  <r>
    <n v="4189"/>
    <x v="796"/>
    <d v="2014-05-24T00:00:00"/>
    <n v="5"/>
    <s v="CA-2014-112536"/>
    <n v="5"/>
    <n v="19"/>
    <n v="2014"/>
    <n v="5"/>
    <n v="24"/>
    <n v="2014"/>
    <s v="Standard Class"/>
    <s v="SG-20890"/>
    <x v="737"/>
    <x v="1"/>
    <s v="United States"/>
    <x v="392"/>
    <x v="5"/>
    <n v="78501"/>
    <x v="2"/>
    <s v="OFF-ST-10004835"/>
    <x v="1"/>
    <s v="Storage"/>
    <x v="1415"/>
    <n v="8.9280000000000008"/>
    <n v="2"/>
    <n v="0.2"/>
    <n v="0.66959999999999997"/>
    <n v="8.2584000000000017"/>
    <n v="4.1292000000000009"/>
    <x v="17"/>
  </r>
  <r>
    <n v="4190"/>
    <x v="182"/>
    <d v="2013-10-02T00:00:00"/>
    <n v="5"/>
    <s v="CA-2013-157714"/>
    <n v="9"/>
    <n v="27"/>
    <n v="2013"/>
    <n v="10"/>
    <n v="2"/>
    <n v="2013"/>
    <s v="Second Class"/>
    <s v="CS-12175"/>
    <x v="728"/>
    <x v="1"/>
    <s v="United States"/>
    <x v="393"/>
    <x v="23"/>
    <n v="52240"/>
    <x v="2"/>
    <s v="OFF-PA-10004022"/>
    <x v="1"/>
    <s v="Paper"/>
    <x v="1623"/>
    <n v="9.99"/>
    <n v="1"/>
    <n v="0"/>
    <n v="4.4954999999999998"/>
    <n v="5.4945000000000004"/>
    <n v="5.4945000000000004"/>
    <x v="6"/>
  </r>
  <r>
    <n v="4191"/>
    <x v="701"/>
    <d v="2014-11-23T00:00:00"/>
    <n v="5"/>
    <s v="CA-2014-166709"/>
    <n v="11"/>
    <n v="18"/>
    <n v="2014"/>
    <n v="11"/>
    <n v="23"/>
    <n v="2014"/>
    <s v="Standard Class"/>
    <s v="HL-15040"/>
    <x v="332"/>
    <x v="0"/>
    <s v="United States"/>
    <x v="46"/>
    <x v="13"/>
    <n v="19711"/>
    <x v="3"/>
    <s v="TEC-CO-10004722"/>
    <x v="2"/>
    <s v="Copiers"/>
    <x v="1374"/>
    <n v="10499.97"/>
    <n v="3"/>
    <n v="0"/>
    <n v="5039.9856"/>
    <n v="5459.9843999999994"/>
    <n v="1819.9947999999997"/>
    <x v="11"/>
  </r>
  <r>
    <n v="4192"/>
    <x v="951"/>
    <d v="2012-07-08T00:00:00"/>
    <n v="0"/>
    <s v="CA-2012-129392"/>
    <n v="7"/>
    <n v="8"/>
    <n v="2012"/>
    <n v="7"/>
    <n v="8"/>
    <n v="2012"/>
    <s v="Same Day"/>
    <s v="DM-13015"/>
    <x v="661"/>
    <x v="0"/>
    <s v="United States"/>
    <x v="12"/>
    <x v="5"/>
    <n v="77070"/>
    <x v="2"/>
    <s v="OFF-PA-10004248"/>
    <x v="1"/>
    <s v="Paper"/>
    <x v="1624"/>
    <n v="21.12"/>
    <n v="5"/>
    <n v="0.2"/>
    <n v="6.6"/>
    <n v="14.520000000000001"/>
    <n v="2.9040000000000004"/>
    <x v="30"/>
  </r>
  <r>
    <n v="4193"/>
    <x v="547"/>
    <d v="2012-11-20T00:00:00"/>
    <n v="4"/>
    <s v="CA-2012-150875"/>
    <n v="11"/>
    <n v="16"/>
    <n v="2012"/>
    <n v="11"/>
    <n v="20"/>
    <n v="2012"/>
    <s v="Standard Class"/>
    <s v="HK-14890"/>
    <x v="96"/>
    <x v="1"/>
    <s v="United States"/>
    <x v="394"/>
    <x v="45"/>
    <n v="83704"/>
    <x v="1"/>
    <s v="FUR-TA-10000577"/>
    <x v="0"/>
    <s v="Tables"/>
    <x v="3"/>
    <n v="696.42"/>
    <n v="2"/>
    <n v="0"/>
    <n v="160.17660000000001"/>
    <n v="536.24339999999995"/>
    <n v="268.12169999999998"/>
    <x v="3"/>
  </r>
  <r>
    <n v="4194"/>
    <x v="547"/>
    <d v="2012-11-20T00:00:00"/>
    <n v="4"/>
    <s v="CA-2012-150875"/>
    <n v="11"/>
    <n v="16"/>
    <n v="2012"/>
    <n v="11"/>
    <n v="20"/>
    <n v="2012"/>
    <s v="Standard Class"/>
    <s v="HK-14890"/>
    <x v="96"/>
    <x v="1"/>
    <s v="United States"/>
    <x v="394"/>
    <x v="45"/>
    <n v="83704"/>
    <x v="1"/>
    <s v="TEC-PH-10001254"/>
    <x v="2"/>
    <s v="Phones"/>
    <x v="144"/>
    <n v="304.77600000000001"/>
    <n v="3"/>
    <n v="0.2"/>
    <n v="22.8582"/>
    <n v="281.9178"/>
    <n v="93.9726"/>
    <x v="3"/>
  </r>
  <r>
    <n v="4195"/>
    <x v="652"/>
    <d v="2012-06-22T00:00:00"/>
    <n v="4"/>
    <s v="CA-2012-154200"/>
    <n v="6"/>
    <n v="18"/>
    <n v="2012"/>
    <n v="6"/>
    <n v="22"/>
    <n v="2012"/>
    <s v="Standard Class"/>
    <s v="BG-11740"/>
    <x v="696"/>
    <x v="0"/>
    <s v="United States"/>
    <x v="70"/>
    <x v="1"/>
    <n v="92105"/>
    <x v="1"/>
    <s v="OFF-AR-10001044"/>
    <x v="1"/>
    <s v="Art"/>
    <x v="1051"/>
    <n v="51.98"/>
    <n v="2"/>
    <n v="0"/>
    <n v="15.074199999999999"/>
    <n v="36.905799999999999"/>
    <n v="18.4529"/>
    <x v="11"/>
  </r>
  <r>
    <n v="4196"/>
    <x v="143"/>
    <d v="2013-04-15T00:00:00"/>
    <n v="6"/>
    <s v="CA-2013-124233"/>
    <n v="4"/>
    <n v="9"/>
    <n v="2013"/>
    <n v="4"/>
    <n v="15"/>
    <n v="2013"/>
    <s v="Standard Class"/>
    <s v="CK-12595"/>
    <x v="242"/>
    <x v="0"/>
    <s v="United States"/>
    <x v="1"/>
    <x v="1"/>
    <n v="90032"/>
    <x v="1"/>
    <s v="FUR-FU-10002597"/>
    <x v="0"/>
    <s v="Furnishings"/>
    <x v="627"/>
    <n v="24.7"/>
    <n v="5"/>
    <n v="0"/>
    <n v="10.374000000000001"/>
    <n v="14.325999999999999"/>
    <n v="2.8651999999999997"/>
    <x v="0"/>
  </r>
  <r>
    <n v="4197"/>
    <x v="24"/>
    <d v="2012-04-23T00:00:00"/>
    <n v="5"/>
    <s v="US-2012-134271"/>
    <n v="4"/>
    <n v="18"/>
    <n v="2012"/>
    <n v="4"/>
    <n v="23"/>
    <n v="2012"/>
    <s v="Second Class"/>
    <s v="RF-19735"/>
    <x v="288"/>
    <x v="0"/>
    <s v="United States"/>
    <x v="20"/>
    <x v="15"/>
    <n v="10024"/>
    <x v="3"/>
    <s v="OFF-LA-10004093"/>
    <x v="1"/>
    <s v="Labels"/>
    <x v="676"/>
    <n v="21.93"/>
    <n v="3"/>
    <n v="0"/>
    <n v="10.3071"/>
    <n v="11.6229"/>
    <n v="3.8742999999999999"/>
    <x v="11"/>
  </r>
  <r>
    <n v="4198"/>
    <x v="275"/>
    <d v="2013-12-09T00:00:00"/>
    <n v="5"/>
    <s v="US-2013-161683"/>
    <n v="12"/>
    <n v="4"/>
    <n v="2013"/>
    <n v="12"/>
    <n v="9"/>
    <n v="2013"/>
    <s v="Standard Class"/>
    <s v="CJ-12010"/>
    <x v="170"/>
    <x v="0"/>
    <s v="United States"/>
    <x v="10"/>
    <x v="9"/>
    <n v="19134"/>
    <x v="3"/>
    <s v="OFF-AP-10000179"/>
    <x v="1"/>
    <s v="Appliances"/>
    <x v="532"/>
    <n v="394.81599999999997"/>
    <n v="4"/>
    <n v="0.2"/>
    <n v="93.768799999999999"/>
    <n v="301.04719999999998"/>
    <n v="75.261799999999994"/>
    <x v="26"/>
  </r>
  <r>
    <n v="4199"/>
    <x v="275"/>
    <d v="2013-12-09T00:00:00"/>
    <n v="5"/>
    <s v="US-2013-161683"/>
    <n v="12"/>
    <n v="4"/>
    <n v="2013"/>
    <n v="12"/>
    <n v="9"/>
    <n v="2013"/>
    <s v="Standard Class"/>
    <s v="CJ-12010"/>
    <x v="170"/>
    <x v="0"/>
    <s v="United States"/>
    <x v="10"/>
    <x v="9"/>
    <n v="19134"/>
    <x v="3"/>
    <s v="OFF-BI-10001072"/>
    <x v="1"/>
    <s v="Binders"/>
    <x v="280"/>
    <n v="18.192"/>
    <n v="4"/>
    <n v="0.7"/>
    <n v="-14.553599999999999"/>
    <n v="32.745599999999996"/>
    <n v="8.186399999999999"/>
    <x v="26"/>
  </r>
  <r>
    <n v="4200"/>
    <x v="895"/>
    <d v="2012-12-10T00:00:00"/>
    <n v="0"/>
    <s v="CA-2012-143105"/>
    <n v="12"/>
    <n v="10"/>
    <n v="2012"/>
    <n v="12"/>
    <n v="10"/>
    <n v="2012"/>
    <s v="Same Day"/>
    <s v="MA-17560"/>
    <x v="15"/>
    <x v="2"/>
    <s v="United States"/>
    <x v="20"/>
    <x v="15"/>
    <n v="10024"/>
    <x v="3"/>
    <s v="OFF-LA-10004093"/>
    <x v="1"/>
    <s v="Labels"/>
    <x v="676"/>
    <n v="7.31"/>
    <n v="1"/>
    <n v="0"/>
    <n v="3.4357000000000002"/>
    <n v="3.8742999999999994"/>
    <n v="3.8742999999999994"/>
    <x v="7"/>
  </r>
  <r>
    <n v="4201"/>
    <x v="895"/>
    <d v="2012-12-10T00:00:00"/>
    <n v="0"/>
    <s v="CA-2012-143105"/>
    <n v="12"/>
    <n v="10"/>
    <n v="2012"/>
    <n v="12"/>
    <n v="10"/>
    <n v="2012"/>
    <s v="Same Day"/>
    <s v="MA-17560"/>
    <x v="15"/>
    <x v="2"/>
    <s v="United States"/>
    <x v="20"/>
    <x v="15"/>
    <n v="10024"/>
    <x v="3"/>
    <s v="TEC-CO-10002095"/>
    <x v="2"/>
    <s v="Copiers"/>
    <x v="615"/>
    <n v="799.98400000000004"/>
    <n v="2"/>
    <n v="0.2"/>
    <n v="249.995"/>
    <n v="549.98900000000003"/>
    <n v="274.99450000000002"/>
    <x v="7"/>
  </r>
  <r>
    <n v="4202"/>
    <x v="895"/>
    <d v="2012-12-10T00:00:00"/>
    <n v="0"/>
    <s v="CA-2012-143105"/>
    <n v="12"/>
    <n v="10"/>
    <n v="2012"/>
    <n v="12"/>
    <n v="10"/>
    <n v="2012"/>
    <s v="Same Day"/>
    <s v="MA-17560"/>
    <x v="15"/>
    <x v="2"/>
    <s v="United States"/>
    <x v="20"/>
    <x v="15"/>
    <n v="10024"/>
    <x v="3"/>
    <s v="OFF-PA-10002713"/>
    <x v="1"/>
    <s v="Paper"/>
    <x v="320"/>
    <n v="41.28"/>
    <n v="6"/>
    <n v="0"/>
    <n v="18.988800000000001"/>
    <n v="22.2912"/>
    <n v="3.7151999999999998"/>
    <x v="7"/>
  </r>
  <r>
    <n v="4203"/>
    <x v="895"/>
    <d v="2012-12-10T00:00:00"/>
    <n v="0"/>
    <s v="CA-2012-143105"/>
    <n v="12"/>
    <n v="10"/>
    <n v="2012"/>
    <n v="12"/>
    <n v="10"/>
    <n v="2012"/>
    <s v="Same Day"/>
    <s v="MA-17560"/>
    <x v="15"/>
    <x v="2"/>
    <s v="United States"/>
    <x v="20"/>
    <x v="15"/>
    <n v="10024"/>
    <x v="3"/>
    <s v="OFF-PA-10002254"/>
    <x v="1"/>
    <s v="Paper"/>
    <x v="146"/>
    <n v="184.66"/>
    <n v="7"/>
    <n v="0"/>
    <n v="84.943600000000004"/>
    <n v="99.716399999999993"/>
    <n v="14.245199999999999"/>
    <x v="7"/>
  </r>
  <r>
    <n v="4204"/>
    <x v="656"/>
    <d v="2011-11-02T00:00:00"/>
    <n v="2"/>
    <s v="CA-2011-145387"/>
    <n v="10"/>
    <n v="31"/>
    <n v="2011"/>
    <n v="11"/>
    <n v="2"/>
    <n v="2011"/>
    <s v="Second Class"/>
    <s v="AM-10705"/>
    <x v="562"/>
    <x v="0"/>
    <s v="United States"/>
    <x v="395"/>
    <x v="34"/>
    <n v="2920"/>
    <x v="3"/>
    <s v="OFF-AR-10001683"/>
    <x v="1"/>
    <s v="Art"/>
    <x v="32"/>
    <n v="49.25"/>
    <n v="5"/>
    <n v="0"/>
    <n v="18.715"/>
    <n v="30.535"/>
    <n v="6.1070000000000002"/>
    <x v="23"/>
  </r>
  <r>
    <n v="4205"/>
    <x v="656"/>
    <d v="2011-11-02T00:00:00"/>
    <n v="2"/>
    <s v="CA-2011-145387"/>
    <n v="10"/>
    <n v="31"/>
    <n v="2011"/>
    <n v="11"/>
    <n v="2"/>
    <n v="2011"/>
    <s v="Second Class"/>
    <s v="AM-10705"/>
    <x v="562"/>
    <x v="0"/>
    <s v="United States"/>
    <x v="395"/>
    <x v="34"/>
    <n v="2920"/>
    <x v="3"/>
    <s v="OFF-PA-10002195"/>
    <x v="1"/>
    <s v="Paper"/>
    <x v="726"/>
    <n v="10.16"/>
    <n v="2"/>
    <n v="0"/>
    <n v="4.7751999999999999"/>
    <n v="5.3848000000000003"/>
    <n v="2.6924000000000001"/>
    <x v="23"/>
  </r>
  <r>
    <n v="4206"/>
    <x v="656"/>
    <d v="2011-11-02T00:00:00"/>
    <n v="2"/>
    <s v="CA-2011-145387"/>
    <n v="10"/>
    <n v="31"/>
    <n v="2011"/>
    <n v="11"/>
    <n v="2"/>
    <n v="2011"/>
    <s v="Second Class"/>
    <s v="AM-10705"/>
    <x v="562"/>
    <x v="0"/>
    <s v="United States"/>
    <x v="395"/>
    <x v="34"/>
    <n v="2920"/>
    <x v="3"/>
    <s v="FUR-FU-10002364"/>
    <x v="0"/>
    <s v="Furnishings"/>
    <x v="1240"/>
    <n v="14.76"/>
    <n v="2"/>
    <n v="0"/>
    <n v="4.2804000000000002"/>
    <n v="10.4796"/>
    <n v="5.2397999999999998"/>
    <x v="23"/>
  </r>
  <r>
    <n v="4207"/>
    <x v="656"/>
    <d v="2011-11-02T00:00:00"/>
    <n v="2"/>
    <s v="CA-2011-145387"/>
    <n v="10"/>
    <n v="31"/>
    <n v="2011"/>
    <n v="11"/>
    <n v="2"/>
    <n v="2011"/>
    <s v="Second Class"/>
    <s v="AM-10705"/>
    <x v="562"/>
    <x v="0"/>
    <s v="United States"/>
    <x v="395"/>
    <x v="34"/>
    <n v="2920"/>
    <x v="3"/>
    <s v="OFF-BI-10004001"/>
    <x v="1"/>
    <s v="Binders"/>
    <x v="818"/>
    <n v="34.08"/>
    <n v="2"/>
    <n v="0"/>
    <n v="15.6768"/>
    <n v="18.403199999999998"/>
    <n v="9.2015999999999991"/>
    <x v="23"/>
  </r>
  <r>
    <n v="4208"/>
    <x v="656"/>
    <d v="2011-11-02T00:00:00"/>
    <n v="2"/>
    <s v="CA-2011-145387"/>
    <n v="10"/>
    <n v="31"/>
    <n v="2011"/>
    <n v="11"/>
    <n v="2"/>
    <n v="2011"/>
    <s v="Second Class"/>
    <s v="AM-10705"/>
    <x v="562"/>
    <x v="0"/>
    <s v="United States"/>
    <x v="395"/>
    <x v="34"/>
    <n v="2920"/>
    <x v="3"/>
    <s v="FUR-FU-10000023"/>
    <x v="0"/>
    <s v="Furnishings"/>
    <x v="325"/>
    <n v="17.670000000000002"/>
    <n v="3"/>
    <n v="0"/>
    <n v="7.7747999999999999"/>
    <n v="9.8952000000000027"/>
    <n v="3.2984000000000009"/>
    <x v="23"/>
  </r>
  <r>
    <n v="4209"/>
    <x v="656"/>
    <d v="2011-11-02T00:00:00"/>
    <n v="2"/>
    <s v="CA-2011-145387"/>
    <n v="10"/>
    <n v="31"/>
    <n v="2011"/>
    <n v="11"/>
    <n v="2"/>
    <n v="2011"/>
    <s v="Second Class"/>
    <s v="AM-10705"/>
    <x v="562"/>
    <x v="0"/>
    <s v="United States"/>
    <x v="395"/>
    <x v="34"/>
    <n v="2920"/>
    <x v="3"/>
    <s v="FUR-CH-10002320"/>
    <x v="0"/>
    <s v="Chairs"/>
    <x v="1463"/>
    <n v="1604.9"/>
    <n v="5"/>
    <n v="0"/>
    <n v="481.47"/>
    <n v="1123.43"/>
    <n v="224.68600000000001"/>
    <x v="23"/>
  </r>
  <r>
    <n v="4210"/>
    <x v="656"/>
    <d v="2011-11-02T00:00:00"/>
    <n v="2"/>
    <s v="CA-2011-145387"/>
    <n v="10"/>
    <n v="31"/>
    <n v="2011"/>
    <n v="11"/>
    <n v="2"/>
    <n v="2011"/>
    <s v="Second Class"/>
    <s v="AM-10705"/>
    <x v="562"/>
    <x v="0"/>
    <s v="United States"/>
    <x v="395"/>
    <x v="34"/>
    <n v="2920"/>
    <x v="3"/>
    <s v="FUR-TA-10003238"/>
    <x v="0"/>
    <s v="Tables"/>
    <x v="1242"/>
    <n v="385.68599999999998"/>
    <n v="1"/>
    <n v="0.3"/>
    <n v="-60.607799999999997"/>
    <n v="446.29379999999998"/>
    <n v="446.29379999999998"/>
    <x v="23"/>
  </r>
  <r>
    <n v="4211"/>
    <x v="34"/>
    <d v="2014-12-15T00:00:00"/>
    <n v="5"/>
    <s v="CA-2014-109715"/>
    <n v="12"/>
    <n v="10"/>
    <n v="2014"/>
    <n v="12"/>
    <n v="15"/>
    <n v="2014"/>
    <s v="Standard Class"/>
    <s v="AH-10585"/>
    <x v="738"/>
    <x v="0"/>
    <s v="United States"/>
    <x v="22"/>
    <x v="10"/>
    <n v="60623"/>
    <x v="2"/>
    <s v="OFF-PA-10004965"/>
    <x v="1"/>
    <s v="Paper"/>
    <x v="112"/>
    <n v="15.984"/>
    <n v="2"/>
    <n v="0.2"/>
    <n v="4.9950000000000001"/>
    <n v="10.989000000000001"/>
    <n v="5.4945000000000004"/>
    <x v="7"/>
  </r>
  <r>
    <n v="4212"/>
    <x v="952"/>
    <d v="2011-05-09T00:00:00"/>
    <n v="4"/>
    <s v="CA-2011-166457"/>
    <n v="5"/>
    <n v="5"/>
    <n v="2011"/>
    <n v="5"/>
    <n v="9"/>
    <n v="2011"/>
    <s v="Second Class"/>
    <s v="PF-19120"/>
    <x v="724"/>
    <x v="0"/>
    <s v="United States"/>
    <x v="102"/>
    <x v="0"/>
    <n v="40475"/>
    <x v="0"/>
    <s v="OFF-PA-10003016"/>
    <x v="1"/>
    <s v="Paper"/>
    <x v="1394"/>
    <n v="9.42"/>
    <n v="3"/>
    <n v="0"/>
    <n v="4.2389999999999999"/>
    <n v="5.181"/>
    <n v="1.7270000000000001"/>
    <x v="16"/>
  </r>
  <r>
    <n v="4213"/>
    <x v="952"/>
    <d v="2011-05-09T00:00:00"/>
    <n v="4"/>
    <s v="CA-2011-166457"/>
    <n v="5"/>
    <n v="5"/>
    <n v="2011"/>
    <n v="5"/>
    <n v="9"/>
    <n v="2011"/>
    <s v="Second Class"/>
    <s v="PF-19120"/>
    <x v="724"/>
    <x v="0"/>
    <s v="United States"/>
    <x v="102"/>
    <x v="0"/>
    <n v="40475"/>
    <x v="0"/>
    <s v="OFF-AR-10003651"/>
    <x v="1"/>
    <s v="Art"/>
    <x v="279"/>
    <n v="6.56"/>
    <n v="2"/>
    <n v="0"/>
    <n v="1.9024000000000001"/>
    <n v="4.6575999999999995"/>
    <n v="2.3287999999999998"/>
    <x v="16"/>
  </r>
  <r>
    <n v="4214"/>
    <x v="952"/>
    <d v="2011-05-09T00:00:00"/>
    <n v="4"/>
    <s v="CA-2011-166457"/>
    <n v="5"/>
    <n v="5"/>
    <n v="2011"/>
    <n v="5"/>
    <n v="9"/>
    <n v="2011"/>
    <s v="Second Class"/>
    <s v="PF-19120"/>
    <x v="724"/>
    <x v="0"/>
    <s v="United States"/>
    <x v="102"/>
    <x v="0"/>
    <n v="40475"/>
    <x v="0"/>
    <s v="OFF-PA-10001363"/>
    <x v="1"/>
    <s v="Paper"/>
    <x v="1625"/>
    <n v="24.56"/>
    <n v="2"/>
    <n v="0"/>
    <n v="11.543200000000001"/>
    <n v="13.016799999999998"/>
    <n v="6.5083999999999991"/>
    <x v="16"/>
  </r>
  <r>
    <n v="4215"/>
    <x v="758"/>
    <d v="2013-03-09T00:00:00"/>
    <n v="4"/>
    <s v="CA-2013-164637"/>
    <n v="3"/>
    <n v="5"/>
    <n v="2013"/>
    <n v="3"/>
    <n v="9"/>
    <n v="2013"/>
    <s v="Standard Class"/>
    <s v="RD-19480"/>
    <x v="502"/>
    <x v="0"/>
    <s v="United States"/>
    <x v="313"/>
    <x v="14"/>
    <n v="46544"/>
    <x v="2"/>
    <s v="OFF-BI-10003876"/>
    <x v="1"/>
    <s v="Binders"/>
    <x v="1626"/>
    <n v="128.4"/>
    <n v="3"/>
    <n v="0"/>
    <n v="64.2"/>
    <n v="64.2"/>
    <n v="21.400000000000002"/>
    <x v="16"/>
  </r>
  <r>
    <n v="4216"/>
    <x v="953"/>
    <d v="2011-12-04T00:00:00"/>
    <n v="4"/>
    <s v="CA-2011-103590"/>
    <n v="11"/>
    <n v="30"/>
    <n v="2011"/>
    <n v="12"/>
    <n v="4"/>
    <n v="2011"/>
    <s v="Standard Class"/>
    <s v="JL-15505"/>
    <x v="145"/>
    <x v="0"/>
    <s v="United States"/>
    <x v="145"/>
    <x v="15"/>
    <n v="10550"/>
    <x v="3"/>
    <s v="OFF-EN-10004007"/>
    <x v="1"/>
    <s v="Envelopes"/>
    <x v="1627"/>
    <n v="62.28"/>
    <n v="4"/>
    <n v="0"/>
    <n v="29.271599999999999"/>
    <n v="33.008400000000002"/>
    <n v="8.2521000000000004"/>
    <x v="15"/>
  </r>
  <r>
    <n v="4217"/>
    <x v="954"/>
    <d v="2012-02-22T00:00:00"/>
    <n v="4"/>
    <s v="CA-2012-111234"/>
    <n v="2"/>
    <n v="18"/>
    <n v="2012"/>
    <n v="2"/>
    <n v="22"/>
    <n v="2012"/>
    <s v="Standard Class"/>
    <s v="AB-10600"/>
    <x v="448"/>
    <x v="1"/>
    <s v="United States"/>
    <x v="1"/>
    <x v="1"/>
    <n v="90004"/>
    <x v="1"/>
    <s v="OFF-LA-10002271"/>
    <x v="1"/>
    <s v="Labels"/>
    <x v="641"/>
    <n v="9.24"/>
    <n v="3"/>
    <n v="0"/>
    <n v="4.4352"/>
    <n v="4.8048000000000002"/>
    <n v="1.6016000000000001"/>
    <x v="11"/>
  </r>
  <r>
    <n v="4218"/>
    <x v="719"/>
    <d v="2014-04-04T00:00:00"/>
    <n v="2"/>
    <s v="CA-2014-149881"/>
    <n v="4"/>
    <n v="2"/>
    <n v="2014"/>
    <n v="4"/>
    <n v="4"/>
    <n v="2014"/>
    <s v="First Class"/>
    <s v="NC-18535"/>
    <x v="714"/>
    <x v="1"/>
    <s v="United States"/>
    <x v="8"/>
    <x v="1"/>
    <n v="94110"/>
    <x v="1"/>
    <s v="FUR-BO-10003894"/>
    <x v="0"/>
    <s v="Bookcases"/>
    <x v="1628"/>
    <n v="482.66399999999999"/>
    <n v="8"/>
    <n v="0.15"/>
    <n v="85.176000000000002"/>
    <n v="397.488"/>
    <n v="49.686"/>
    <x v="25"/>
  </r>
  <r>
    <n v="4219"/>
    <x v="719"/>
    <d v="2014-04-04T00:00:00"/>
    <n v="2"/>
    <s v="CA-2014-149881"/>
    <n v="4"/>
    <n v="2"/>
    <n v="2014"/>
    <n v="4"/>
    <n v="4"/>
    <n v="2014"/>
    <s v="First Class"/>
    <s v="NC-18535"/>
    <x v="714"/>
    <x v="1"/>
    <s v="United States"/>
    <x v="8"/>
    <x v="1"/>
    <n v="94110"/>
    <x v="1"/>
    <s v="TEC-MA-10000418"/>
    <x v="2"/>
    <s v="Machines"/>
    <x v="1485"/>
    <n v="4799.9840000000004"/>
    <n v="2"/>
    <n v="0.2"/>
    <n v="359.99880000000002"/>
    <n v="4439.9852000000001"/>
    <n v="2219.9926"/>
    <x v="25"/>
  </r>
  <r>
    <n v="4220"/>
    <x v="532"/>
    <d v="2014-06-14T00:00:00"/>
    <n v="2"/>
    <s v="CA-2014-134565"/>
    <n v="6"/>
    <n v="12"/>
    <n v="2014"/>
    <n v="6"/>
    <n v="14"/>
    <n v="2014"/>
    <s v="Second Class"/>
    <s v="TB-21400"/>
    <x v="483"/>
    <x v="0"/>
    <s v="United States"/>
    <x v="4"/>
    <x v="4"/>
    <n v="98103"/>
    <x v="1"/>
    <s v="OFF-PA-10004243"/>
    <x v="1"/>
    <s v="Paper"/>
    <x v="274"/>
    <n v="37.94"/>
    <n v="2"/>
    <n v="0"/>
    <n v="18.211200000000002"/>
    <n v="19.728799999999996"/>
    <n v="9.8643999999999981"/>
    <x v="12"/>
  </r>
  <r>
    <n v="4221"/>
    <x v="532"/>
    <d v="2014-06-14T00:00:00"/>
    <n v="2"/>
    <s v="CA-2014-134565"/>
    <n v="6"/>
    <n v="12"/>
    <n v="2014"/>
    <n v="6"/>
    <n v="14"/>
    <n v="2014"/>
    <s v="Second Class"/>
    <s v="TB-21400"/>
    <x v="483"/>
    <x v="0"/>
    <s v="United States"/>
    <x v="4"/>
    <x v="4"/>
    <n v="98103"/>
    <x v="1"/>
    <s v="OFF-BI-10001759"/>
    <x v="1"/>
    <s v="Binders"/>
    <x v="732"/>
    <n v="18.288"/>
    <n v="6"/>
    <n v="0.2"/>
    <n v="6.6294000000000004"/>
    <n v="11.6586"/>
    <n v="1.9431"/>
    <x v="12"/>
  </r>
  <r>
    <n v="4222"/>
    <x v="532"/>
    <d v="2014-06-14T00:00:00"/>
    <n v="2"/>
    <s v="CA-2014-134565"/>
    <n v="6"/>
    <n v="12"/>
    <n v="2014"/>
    <n v="6"/>
    <n v="14"/>
    <n v="2014"/>
    <s v="Second Class"/>
    <s v="TB-21400"/>
    <x v="483"/>
    <x v="0"/>
    <s v="United States"/>
    <x v="4"/>
    <x v="4"/>
    <n v="98103"/>
    <x v="1"/>
    <s v="TEC-MA-10001570"/>
    <x v="2"/>
    <s v="Machines"/>
    <x v="1629"/>
    <n v="385.8"/>
    <n v="5"/>
    <n v="0.2"/>
    <n v="130.20750000000001"/>
    <n v="255.5925"/>
    <n v="51.118499999999997"/>
    <x v="12"/>
  </r>
  <r>
    <n v="4223"/>
    <x v="532"/>
    <d v="2014-06-14T00:00:00"/>
    <n v="2"/>
    <s v="CA-2014-134565"/>
    <n v="6"/>
    <n v="12"/>
    <n v="2014"/>
    <n v="6"/>
    <n v="14"/>
    <n v="2014"/>
    <s v="Second Class"/>
    <s v="TB-21400"/>
    <x v="483"/>
    <x v="0"/>
    <s v="United States"/>
    <x v="4"/>
    <x v="4"/>
    <n v="98103"/>
    <x v="1"/>
    <s v="OFF-ST-10004804"/>
    <x v="1"/>
    <s v="Storage"/>
    <x v="233"/>
    <n v="102.96"/>
    <n v="2"/>
    <n v="0"/>
    <n v="1.0296000000000001"/>
    <n v="101.93039999999999"/>
    <n v="50.965199999999996"/>
    <x v="12"/>
  </r>
  <r>
    <n v="4224"/>
    <x v="532"/>
    <d v="2014-06-14T00:00:00"/>
    <n v="2"/>
    <s v="CA-2014-134565"/>
    <n v="6"/>
    <n v="12"/>
    <n v="2014"/>
    <n v="6"/>
    <n v="14"/>
    <n v="2014"/>
    <s v="Second Class"/>
    <s v="TB-21400"/>
    <x v="483"/>
    <x v="0"/>
    <s v="United States"/>
    <x v="4"/>
    <x v="4"/>
    <n v="98103"/>
    <x v="1"/>
    <s v="FUR-BO-10001519"/>
    <x v="0"/>
    <s v="Bookcases"/>
    <x v="672"/>
    <n v="174.42"/>
    <n v="3"/>
    <n v="0"/>
    <n v="41.860799999999998"/>
    <n v="132.55919999999998"/>
    <n v="44.186399999999992"/>
    <x v="12"/>
  </r>
  <r>
    <n v="4225"/>
    <x v="955"/>
    <d v="2013-10-04T00:00:00"/>
    <n v="3"/>
    <s v="CA-2013-108644"/>
    <n v="10"/>
    <n v="1"/>
    <n v="2013"/>
    <n v="10"/>
    <n v="4"/>
    <n v="2013"/>
    <s v="First Class"/>
    <s v="SJ-20215"/>
    <x v="695"/>
    <x v="0"/>
    <s v="United States"/>
    <x v="94"/>
    <x v="10"/>
    <n v="62301"/>
    <x v="2"/>
    <s v="OFF-BI-10000343"/>
    <x v="1"/>
    <s v="Binders"/>
    <x v="186"/>
    <n v="1.964"/>
    <n v="2"/>
    <n v="0.8"/>
    <n v="-3.2406000000000001"/>
    <n v="5.2046000000000001"/>
    <n v="2.6023000000000001"/>
    <x v="29"/>
  </r>
  <r>
    <n v="4226"/>
    <x v="736"/>
    <d v="2011-12-17T00:00:00"/>
    <n v="4"/>
    <s v="US-2011-102631"/>
    <n v="12"/>
    <n v="13"/>
    <n v="2011"/>
    <n v="12"/>
    <n v="17"/>
    <n v="2011"/>
    <s v="Standard Class"/>
    <s v="EB-13840"/>
    <x v="225"/>
    <x v="1"/>
    <s v="United States"/>
    <x v="22"/>
    <x v="10"/>
    <n v="60623"/>
    <x v="2"/>
    <s v="FUR-FU-10003930"/>
    <x v="0"/>
    <s v="Furnishings"/>
    <x v="1630"/>
    <n v="94.427999999999997"/>
    <n v="3"/>
    <n v="0.6"/>
    <n v="-42.492600000000003"/>
    <n v="136.92060000000001"/>
    <n v="45.6402"/>
    <x v="1"/>
  </r>
  <r>
    <n v="4227"/>
    <x v="343"/>
    <d v="2014-11-17T00:00:00"/>
    <n v="5"/>
    <s v="CA-2014-120327"/>
    <n v="11"/>
    <n v="12"/>
    <n v="2014"/>
    <n v="11"/>
    <n v="17"/>
    <n v="2014"/>
    <s v="Standard Class"/>
    <s v="WB-21850"/>
    <x v="576"/>
    <x v="0"/>
    <s v="United States"/>
    <x v="37"/>
    <x v="23"/>
    <n v="50322"/>
    <x v="2"/>
    <s v="OFF-FA-10004854"/>
    <x v="1"/>
    <s v="Fasteners"/>
    <x v="271"/>
    <n v="45.92"/>
    <n v="4"/>
    <n v="0"/>
    <n v="21.5824"/>
    <n v="24.337600000000002"/>
    <n v="6.0844000000000005"/>
    <x v="12"/>
  </r>
  <r>
    <n v="4228"/>
    <x v="956"/>
    <d v="2012-01-10T00:00:00"/>
    <n v="5"/>
    <s v="CA-2012-154970"/>
    <n v="1"/>
    <n v="5"/>
    <n v="2012"/>
    <n v="1"/>
    <n v="10"/>
    <n v="2012"/>
    <s v="Standard Class"/>
    <s v="SR-20740"/>
    <x v="256"/>
    <x v="2"/>
    <s v="United States"/>
    <x v="4"/>
    <x v="4"/>
    <n v="98103"/>
    <x v="1"/>
    <s v="FUR-CH-10003396"/>
    <x v="0"/>
    <s v="Chairs"/>
    <x v="390"/>
    <n v="61.584000000000003"/>
    <n v="1"/>
    <n v="0.2"/>
    <n v="-6.9282000000000004"/>
    <n v="68.512200000000007"/>
    <n v="68.512200000000007"/>
    <x v="16"/>
  </r>
  <r>
    <n v="4229"/>
    <x v="830"/>
    <d v="2013-03-27T00:00:00"/>
    <n v="2"/>
    <s v="CA-2013-113803"/>
    <n v="3"/>
    <n v="25"/>
    <n v="2013"/>
    <n v="3"/>
    <n v="27"/>
    <n v="2013"/>
    <s v="First Class"/>
    <s v="VG-21805"/>
    <x v="500"/>
    <x v="1"/>
    <s v="United States"/>
    <x v="102"/>
    <x v="14"/>
    <n v="47374"/>
    <x v="2"/>
    <s v="OFF-PA-10001994"/>
    <x v="1"/>
    <s v="Paper"/>
    <x v="1122"/>
    <n v="22.48"/>
    <n v="1"/>
    <n v="0"/>
    <n v="10.3408"/>
    <n v="12.139200000000001"/>
    <n v="12.139200000000001"/>
    <x v="9"/>
  </r>
  <r>
    <n v="4230"/>
    <x v="957"/>
    <d v="2014-07-11T00:00:00"/>
    <n v="5"/>
    <s v="CA-2014-100223"/>
    <n v="7"/>
    <n v="6"/>
    <n v="2014"/>
    <n v="7"/>
    <n v="11"/>
    <n v="2014"/>
    <s v="Standard Class"/>
    <s v="LS-16945"/>
    <x v="322"/>
    <x v="1"/>
    <s v="United States"/>
    <x v="61"/>
    <x v="5"/>
    <n v="75220"/>
    <x v="2"/>
    <s v="FUR-FU-10003601"/>
    <x v="0"/>
    <s v="Furnishings"/>
    <x v="736"/>
    <n v="332.02800000000002"/>
    <n v="9"/>
    <n v="0.6"/>
    <n v="-348.62939999999998"/>
    <n v="680.65740000000005"/>
    <n v="75.628600000000006"/>
    <x v="4"/>
  </r>
  <r>
    <n v="4231"/>
    <x v="957"/>
    <d v="2014-07-11T00:00:00"/>
    <n v="5"/>
    <s v="CA-2014-100223"/>
    <n v="7"/>
    <n v="6"/>
    <n v="2014"/>
    <n v="7"/>
    <n v="11"/>
    <n v="2014"/>
    <s v="Standard Class"/>
    <s v="LS-16945"/>
    <x v="322"/>
    <x v="1"/>
    <s v="United States"/>
    <x v="61"/>
    <x v="5"/>
    <n v="75220"/>
    <x v="2"/>
    <s v="OFF-BI-10003429"/>
    <x v="1"/>
    <s v="Binders"/>
    <x v="852"/>
    <n v="11.394"/>
    <n v="9"/>
    <n v="0.8"/>
    <n v="-17.660699999999999"/>
    <n v="29.054699999999997"/>
    <n v="3.2282999999999995"/>
    <x v="4"/>
  </r>
  <r>
    <n v="4232"/>
    <x v="957"/>
    <d v="2014-07-11T00:00:00"/>
    <n v="5"/>
    <s v="CA-2014-100223"/>
    <n v="7"/>
    <n v="6"/>
    <n v="2014"/>
    <n v="7"/>
    <n v="11"/>
    <n v="2014"/>
    <s v="Standard Class"/>
    <s v="LS-16945"/>
    <x v="322"/>
    <x v="1"/>
    <s v="United States"/>
    <x v="61"/>
    <x v="5"/>
    <n v="75220"/>
    <x v="2"/>
    <s v="OFF-PA-10000232"/>
    <x v="1"/>
    <s v="Paper"/>
    <x v="1631"/>
    <n v="15.552"/>
    <n v="3"/>
    <n v="0.2"/>
    <n v="5.6375999999999999"/>
    <n v="9.9144000000000005"/>
    <n v="3.3048000000000002"/>
    <x v="4"/>
  </r>
  <r>
    <n v="4233"/>
    <x v="957"/>
    <d v="2014-07-11T00:00:00"/>
    <n v="5"/>
    <s v="CA-2014-100223"/>
    <n v="7"/>
    <n v="6"/>
    <n v="2014"/>
    <n v="7"/>
    <n v="11"/>
    <n v="2014"/>
    <s v="Standard Class"/>
    <s v="LS-16945"/>
    <x v="322"/>
    <x v="1"/>
    <s v="United States"/>
    <x v="61"/>
    <x v="5"/>
    <n v="75220"/>
    <x v="2"/>
    <s v="OFF-PA-10002195"/>
    <x v="1"/>
    <s v="Paper"/>
    <x v="1552"/>
    <n v="31.103999999999999"/>
    <n v="6"/>
    <n v="0.2"/>
    <n v="11.2752"/>
    <n v="19.828800000000001"/>
    <n v="3.3048000000000002"/>
    <x v="4"/>
  </r>
  <r>
    <n v="4234"/>
    <x v="957"/>
    <d v="2014-07-11T00:00:00"/>
    <n v="5"/>
    <s v="CA-2014-100223"/>
    <n v="7"/>
    <n v="6"/>
    <n v="2014"/>
    <n v="7"/>
    <n v="11"/>
    <n v="2014"/>
    <s v="Standard Class"/>
    <s v="LS-16945"/>
    <x v="322"/>
    <x v="1"/>
    <s v="United States"/>
    <x v="61"/>
    <x v="5"/>
    <n v="75220"/>
    <x v="2"/>
    <s v="OFF-BI-10004492"/>
    <x v="1"/>
    <s v="Binders"/>
    <x v="351"/>
    <n v="6.3159999999999998"/>
    <n v="1"/>
    <n v="0.8"/>
    <n v="-10.4214"/>
    <n v="16.737400000000001"/>
    <n v="16.737400000000001"/>
    <x v="4"/>
  </r>
  <r>
    <n v="4235"/>
    <x v="158"/>
    <d v="2011-09-24T00:00:00"/>
    <n v="3"/>
    <s v="CA-2011-168823"/>
    <n v="9"/>
    <n v="21"/>
    <n v="2011"/>
    <n v="9"/>
    <n v="24"/>
    <n v="2011"/>
    <s v="First Class"/>
    <s v="MA-17560"/>
    <x v="15"/>
    <x v="2"/>
    <s v="United States"/>
    <x v="10"/>
    <x v="9"/>
    <n v="19143"/>
    <x v="3"/>
    <s v="OFF-PA-10004000"/>
    <x v="1"/>
    <s v="Paper"/>
    <x v="205"/>
    <n v="11.352"/>
    <n v="3"/>
    <n v="0.2"/>
    <n v="4.1151"/>
    <n v="7.2369000000000003"/>
    <n v="2.4123000000000001"/>
    <x v="13"/>
  </r>
  <r>
    <n v="4236"/>
    <x v="158"/>
    <d v="2011-09-24T00:00:00"/>
    <n v="3"/>
    <s v="CA-2011-168823"/>
    <n v="9"/>
    <n v="21"/>
    <n v="2011"/>
    <n v="9"/>
    <n v="24"/>
    <n v="2011"/>
    <s v="First Class"/>
    <s v="MA-17560"/>
    <x v="15"/>
    <x v="2"/>
    <s v="United States"/>
    <x v="10"/>
    <x v="9"/>
    <n v="19143"/>
    <x v="3"/>
    <s v="OFF-LA-10004425"/>
    <x v="1"/>
    <s v="Labels"/>
    <x v="859"/>
    <n v="20.808"/>
    <n v="9"/>
    <n v="0.2"/>
    <n v="7.0227000000000004"/>
    <n v="13.785299999999999"/>
    <n v="1.5316999999999998"/>
    <x v="13"/>
  </r>
  <r>
    <n v="4237"/>
    <x v="310"/>
    <d v="2013-07-28T00:00:00"/>
    <n v="4"/>
    <s v="CA-2013-162404"/>
    <n v="7"/>
    <n v="24"/>
    <n v="2013"/>
    <n v="7"/>
    <n v="28"/>
    <n v="2013"/>
    <s v="Standard Class"/>
    <s v="NF-18475"/>
    <x v="739"/>
    <x v="2"/>
    <s v="United States"/>
    <x v="179"/>
    <x v="10"/>
    <n v="61107"/>
    <x v="2"/>
    <s v="OFF-BI-10000948"/>
    <x v="1"/>
    <s v="Binders"/>
    <x v="1382"/>
    <n v="11.416"/>
    <n v="4"/>
    <n v="0.8"/>
    <n v="-18.836400000000001"/>
    <n v="30.252400000000002"/>
    <n v="7.5631000000000004"/>
    <x v="14"/>
  </r>
  <r>
    <n v="4238"/>
    <x v="635"/>
    <d v="2014-09-04T00:00:00"/>
    <n v="5"/>
    <s v="CA-2014-104024"/>
    <n v="8"/>
    <n v="30"/>
    <n v="2014"/>
    <n v="9"/>
    <n v="4"/>
    <n v="2014"/>
    <s v="Second Class"/>
    <s v="MD-17860"/>
    <x v="550"/>
    <x v="1"/>
    <s v="United States"/>
    <x v="10"/>
    <x v="9"/>
    <n v="19134"/>
    <x v="3"/>
    <s v="OFF-AR-10001972"/>
    <x v="1"/>
    <s v="Art"/>
    <x v="1632"/>
    <n v="9.4079999999999995"/>
    <n v="7"/>
    <n v="0.2"/>
    <n v="0.7056"/>
    <n v="8.702399999999999"/>
    <n v="1.2431999999999999"/>
    <x v="15"/>
  </r>
  <r>
    <n v="4239"/>
    <x v="606"/>
    <d v="2014-03-29T00:00:00"/>
    <n v="2"/>
    <s v="CA-2014-147144"/>
    <n v="3"/>
    <n v="27"/>
    <n v="2014"/>
    <n v="3"/>
    <n v="29"/>
    <n v="2014"/>
    <s v="First Class"/>
    <s v="MZ-17335"/>
    <x v="595"/>
    <x v="2"/>
    <s v="United States"/>
    <x v="4"/>
    <x v="4"/>
    <n v="98105"/>
    <x v="1"/>
    <s v="OFF-AR-10004587"/>
    <x v="1"/>
    <s v="Art"/>
    <x v="1633"/>
    <n v="19.829999999999998"/>
    <n v="1"/>
    <n v="0"/>
    <n v="5.9489999999999998"/>
    <n v="13.880999999999998"/>
    <n v="13.880999999999998"/>
    <x v="6"/>
  </r>
  <r>
    <n v="4240"/>
    <x v="614"/>
    <d v="2015-01-05T00:00:00"/>
    <n v="6"/>
    <s v="CA-2014-158673"/>
    <n v="12"/>
    <n v="30"/>
    <n v="2014"/>
    <n v="1"/>
    <n v="5"/>
    <n v="2015"/>
    <s v="Standard Class"/>
    <s v="KB-16600"/>
    <x v="33"/>
    <x v="1"/>
    <s v="United States"/>
    <x v="354"/>
    <x v="12"/>
    <n v="49505"/>
    <x v="2"/>
    <s v="OFF-PA-10000994"/>
    <x v="1"/>
    <s v="Paper"/>
    <x v="913"/>
    <n v="209.7"/>
    <n v="2"/>
    <n v="0"/>
    <n v="100.65600000000001"/>
    <n v="109.04399999999998"/>
    <n v="54.521999999999991"/>
    <x v="15"/>
  </r>
  <r>
    <n v="4241"/>
    <x v="59"/>
    <d v="2011-09-26T00:00:00"/>
    <n v="6"/>
    <s v="CA-2011-133704"/>
    <n v="9"/>
    <n v="20"/>
    <n v="2011"/>
    <n v="9"/>
    <n v="26"/>
    <n v="2011"/>
    <s v="Standard Class"/>
    <s v="MA-17995"/>
    <x v="671"/>
    <x v="2"/>
    <s v="United States"/>
    <x v="1"/>
    <x v="1"/>
    <n v="90004"/>
    <x v="1"/>
    <s v="OFF-AP-10001366"/>
    <x v="1"/>
    <s v="Appliances"/>
    <x v="360"/>
    <n v="43.92"/>
    <n v="4"/>
    <n v="0"/>
    <n v="11.8584"/>
    <n v="32.061599999999999"/>
    <n v="8.0153999999999996"/>
    <x v="10"/>
  </r>
  <r>
    <n v="4242"/>
    <x v="59"/>
    <d v="2011-09-26T00:00:00"/>
    <n v="6"/>
    <s v="CA-2011-133704"/>
    <n v="9"/>
    <n v="20"/>
    <n v="2011"/>
    <n v="9"/>
    <n v="26"/>
    <n v="2011"/>
    <s v="Standard Class"/>
    <s v="MA-17995"/>
    <x v="671"/>
    <x v="2"/>
    <s v="United States"/>
    <x v="1"/>
    <x v="1"/>
    <n v="90004"/>
    <x v="1"/>
    <s v="OFF-BI-10001636"/>
    <x v="1"/>
    <s v="Binders"/>
    <x v="674"/>
    <n v="20.231999999999999"/>
    <n v="3"/>
    <n v="0.2"/>
    <n v="6.5754000000000001"/>
    <n v="13.656599999999999"/>
    <n v="4.5522"/>
    <x v="10"/>
  </r>
  <r>
    <n v="4243"/>
    <x v="958"/>
    <d v="2013-04-06T00:00:00"/>
    <n v="1"/>
    <s v="CA-2013-159142"/>
    <n v="4"/>
    <n v="5"/>
    <n v="2013"/>
    <n v="4"/>
    <n v="6"/>
    <n v="2013"/>
    <s v="First Class"/>
    <s v="ME-17320"/>
    <x v="467"/>
    <x v="2"/>
    <s v="United States"/>
    <x v="24"/>
    <x v="17"/>
    <n v="22153"/>
    <x v="0"/>
    <s v="TEC-PH-10001448"/>
    <x v="2"/>
    <s v="Phones"/>
    <x v="141"/>
    <n v="149.97"/>
    <n v="3"/>
    <n v="0"/>
    <n v="5.9988000000000001"/>
    <n v="143.97120000000001"/>
    <n v="47.990400000000001"/>
    <x v="16"/>
  </r>
  <r>
    <n v="4244"/>
    <x v="958"/>
    <d v="2013-04-06T00:00:00"/>
    <n v="1"/>
    <s v="CA-2013-159142"/>
    <n v="4"/>
    <n v="5"/>
    <n v="2013"/>
    <n v="4"/>
    <n v="6"/>
    <n v="2013"/>
    <s v="First Class"/>
    <s v="ME-17320"/>
    <x v="467"/>
    <x v="2"/>
    <s v="United States"/>
    <x v="24"/>
    <x v="17"/>
    <n v="22153"/>
    <x v="0"/>
    <s v="OFF-PA-10001776"/>
    <x v="1"/>
    <s v="Paper"/>
    <x v="1272"/>
    <n v="27.81"/>
    <n v="3"/>
    <n v="0"/>
    <n v="13.0707"/>
    <n v="14.739299999999998"/>
    <n v="4.9130999999999991"/>
    <x v="16"/>
  </r>
  <r>
    <n v="4245"/>
    <x v="959"/>
    <d v="2011-03-30T00:00:00"/>
    <n v="4"/>
    <s v="CA-2011-138436"/>
    <n v="3"/>
    <n v="26"/>
    <n v="2011"/>
    <n v="3"/>
    <n v="30"/>
    <n v="2011"/>
    <s v="Standard Class"/>
    <s v="JD-15895"/>
    <x v="63"/>
    <x v="1"/>
    <s v="United States"/>
    <x v="1"/>
    <x v="1"/>
    <n v="90036"/>
    <x v="1"/>
    <s v="TEC-AC-10002323"/>
    <x v="2"/>
    <s v="Accessories"/>
    <x v="177"/>
    <n v="66.3"/>
    <n v="3"/>
    <n v="0"/>
    <n v="8.6189999999999998"/>
    <n v="57.680999999999997"/>
    <n v="19.227"/>
    <x v="19"/>
  </r>
  <r>
    <n v="4246"/>
    <x v="354"/>
    <d v="2014-12-05T00:00:00"/>
    <n v="6"/>
    <s v="CA-2014-117702"/>
    <n v="11"/>
    <n v="29"/>
    <n v="2014"/>
    <n v="12"/>
    <n v="5"/>
    <n v="2014"/>
    <s v="Standard Class"/>
    <s v="LS-16975"/>
    <x v="60"/>
    <x v="2"/>
    <s v="United States"/>
    <x v="248"/>
    <x v="39"/>
    <n v="21215"/>
    <x v="3"/>
    <s v="OFF-AR-10004582"/>
    <x v="1"/>
    <s v="Art"/>
    <x v="1184"/>
    <n v="1.64"/>
    <n v="1"/>
    <n v="0"/>
    <n v="0.73799999999999999"/>
    <n v="0.90199999999999991"/>
    <n v="0.90199999999999991"/>
    <x v="22"/>
  </r>
  <r>
    <n v="4247"/>
    <x v="354"/>
    <d v="2014-12-05T00:00:00"/>
    <n v="6"/>
    <s v="CA-2014-117702"/>
    <n v="11"/>
    <n v="29"/>
    <n v="2014"/>
    <n v="12"/>
    <n v="5"/>
    <n v="2014"/>
    <s v="Standard Class"/>
    <s v="LS-16975"/>
    <x v="60"/>
    <x v="2"/>
    <s v="United States"/>
    <x v="248"/>
    <x v="39"/>
    <n v="21215"/>
    <x v="3"/>
    <s v="FUR-FU-10000576"/>
    <x v="0"/>
    <s v="Furnishings"/>
    <x v="221"/>
    <n v="1049.2"/>
    <n v="5"/>
    <n v="0"/>
    <n v="272.79199999999997"/>
    <n v="776.40800000000013"/>
    <n v="155.28160000000003"/>
    <x v="22"/>
  </r>
  <r>
    <n v="4248"/>
    <x v="354"/>
    <d v="2014-12-05T00:00:00"/>
    <n v="6"/>
    <s v="CA-2014-117702"/>
    <n v="11"/>
    <n v="29"/>
    <n v="2014"/>
    <n v="12"/>
    <n v="5"/>
    <n v="2014"/>
    <s v="Standard Class"/>
    <s v="LS-16975"/>
    <x v="60"/>
    <x v="2"/>
    <s v="United States"/>
    <x v="248"/>
    <x v="39"/>
    <n v="21215"/>
    <x v="3"/>
    <s v="FUR-FU-10004270"/>
    <x v="0"/>
    <s v="Furnishings"/>
    <x v="998"/>
    <n v="20.9"/>
    <n v="5"/>
    <n v="0"/>
    <n v="7.524"/>
    <n v="13.375999999999998"/>
    <n v="2.6751999999999994"/>
    <x v="22"/>
  </r>
  <r>
    <n v="4249"/>
    <x v="49"/>
    <d v="2013-12-06T00:00:00"/>
    <n v="4"/>
    <s v="CA-2013-157336"/>
    <n v="12"/>
    <n v="2"/>
    <n v="2013"/>
    <n v="12"/>
    <n v="6"/>
    <n v="2013"/>
    <s v="Second Class"/>
    <s v="SJ-20500"/>
    <x v="81"/>
    <x v="0"/>
    <s v="United States"/>
    <x v="54"/>
    <x v="29"/>
    <n v="6824"/>
    <x v="3"/>
    <s v="OFF-BI-10004236"/>
    <x v="1"/>
    <s v="Binders"/>
    <x v="900"/>
    <n v="88.08"/>
    <n v="6"/>
    <n v="0"/>
    <n v="40.516800000000003"/>
    <n v="47.563199999999995"/>
    <n v="7.9271999999999991"/>
    <x v="25"/>
  </r>
  <r>
    <n v="4250"/>
    <x v="49"/>
    <d v="2013-12-06T00:00:00"/>
    <n v="4"/>
    <s v="CA-2013-157336"/>
    <n v="12"/>
    <n v="2"/>
    <n v="2013"/>
    <n v="12"/>
    <n v="6"/>
    <n v="2013"/>
    <s v="Second Class"/>
    <s v="SJ-20500"/>
    <x v="81"/>
    <x v="0"/>
    <s v="United States"/>
    <x v="54"/>
    <x v="29"/>
    <n v="6824"/>
    <x v="3"/>
    <s v="FUR-CH-10004997"/>
    <x v="0"/>
    <s v="Chairs"/>
    <x v="499"/>
    <n v="751.92"/>
    <n v="4"/>
    <n v="0"/>
    <n v="150.38399999999999"/>
    <n v="601.53599999999994"/>
    <n v="150.38399999999999"/>
    <x v="25"/>
  </r>
  <r>
    <n v="4251"/>
    <x v="111"/>
    <d v="2011-09-19T00:00:00"/>
    <n v="0"/>
    <s v="CA-2011-168130"/>
    <n v="9"/>
    <n v="19"/>
    <n v="2011"/>
    <n v="9"/>
    <n v="19"/>
    <n v="2011"/>
    <s v="Same Day"/>
    <s v="BS-11365"/>
    <x v="740"/>
    <x v="1"/>
    <s v="United States"/>
    <x v="20"/>
    <x v="15"/>
    <n v="10011"/>
    <x v="3"/>
    <s v="FUR-CH-10000988"/>
    <x v="0"/>
    <s v="Chairs"/>
    <x v="1141"/>
    <n v="887.10299999999995"/>
    <n v="7"/>
    <n v="0.1"/>
    <n v="177.42060000000001"/>
    <n v="709.68239999999992"/>
    <n v="101.38319999999999"/>
    <x v="17"/>
  </r>
  <r>
    <n v="4252"/>
    <x v="924"/>
    <d v="2012-10-23T00:00:00"/>
    <n v="0"/>
    <s v="CA-2012-155068"/>
    <n v="10"/>
    <n v="23"/>
    <n v="2012"/>
    <n v="10"/>
    <n v="23"/>
    <n v="2012"/>
    <s v="Same Day"/>
    <s v="RA-19285"/>
    <x v="267"/>
    <x v="0"/>
    <s v="United States"/>
    <x v="121"/>
    <x v="2"/>
    <n v="33801"/>
    <x v="0"/>
    <s v="TEC-PH-10004897"/>
    <x v="2"/>
    <s v="Phones"/>
    <x v="1124"/>
    <n v="55.944000000000003"/>
    <n v="7"/>
    <n v="0.2"/>
    <n v="-13.2867"/>
    <n v="69.230699999999999"/>
    <n v="9.8901000000000003"/>
    <x v="27"/>
  </r>
  <r>
    <n v="4253"/>
    <x v="924"/>
    <d v="2012-10-23T00:00:00"/>
    <n v="0"/>
    <s v="CA-2012-155068"/>
    <n v="10"/>
    <n v="23"/>
    <n v="2012"/>
    <n v="10"/>
    <n v="23"/>
    <n v="2012"/>
    <s v="Same Day"/>
    <s v="RA-19285"/>
    <x v="267"/>
    <x v="0"/>
    <s v="United States"/>
    <x v="121"/>
    <x v="2"/>
    <n v="33801"/>
    <x v="0"/>
    <s v="OFF-AR-10002656"/>
    <x v="1"/>
    <s v="Art"/>
    <x v="159"/>
    <n v="10.688000000000001"/>
    <n v="2"/>
    <n v="0.2"/>
    <n v="2.2711999999999999"/>
    <n v="8.4168000000000003"/>
    <n v="4.2084000000000001"/>
    <x v="27"/>
  </r>
  <r>
    <n v="4254"/>
    <x v="924"/>
    <d v="2012-10-23T00:00:00"/>
    <n v="0"/>
    <s v="CA-2012-155068"/>
    <n v="10"/>
    <n v="23"/>
    <n v="2012"/>
    <n v="10"/>
    <n v="23"/>
    <n v="2012"/>
    <s v="Same Day"/>
    <s v="RA-19285"/>
    <x v="267"/>
    <x v="0"/>
    <s v="United States"/>
    <x v="121"/>
    <x v="2"/>
    <n v="33801"/>
    <x v="0"/>
    <s v="TEC-PH-10004924"/>
    <x v="2"/>
    <s v="Phones"/>
    <x v="1165"/>
    <n v="11.824"/>
    <n v="2"/>
    <n v="0.2"/>
    <n v="1.0346"/>
    <n v="10.789400000000001"/>
    <n v="5.3947000000000003"/>
    <x v="27"/>
  </r>
  <r>
    <n v="4255"/>
    <x v="119"/>
    <d v="2014-10-17T00:00:00"/>
    <n v="3"/>
    <s v="CA-2014-163160"/>
    <n v="10"/>
    <n v="14"/>
    <n v="2014"/>
    <n v="10"/>
    <n v="17"/>
    <n v="2014"/>
    <s v="First Class"/>
    <s v="TS-21610"/>
    <x v="59"/>
    <x v="0"/>
    <s v="United States"/>
    <x v="210"/>
    <x v="10"/>
    <n v="61032"/>
    <x v="2"/>
    <s v="OFF-PA-10003127"/>
    <x v="1"/>
    <s v="Paper"/>
    <x v="33"/>
    <n v="63.311999999999998"/>
    <n v="3"/>
    <n v="0.2"/>
    <n v="20.5764"/>
    <n v="42.735599999999998"/>
    <n v="14.245199999999999"/>
    <x v="21"/>
  </r>
  <r>
    <n v="4256"/>
    <x v="119"/>
    <d v="2014-10-17T00:00:00"/>
    <n v="3"/>
    <s v="CA-2014-163160"/>
    <n v="10"/>
    <n v="14"/>
    <n v="2014"/>
    <n v="10"/>
    <n v="17"/>
    <n v="2014"/>
    <s v="First Class"/>
    <s v="TS-21610"/>
    <x v="59"/>
    <x v="0"/>
    <s v="United States"/>
    <x v="210"/>
    <x v="10"/>
    <n v="61032"/>
    <x v="2"/>
    <s v="OFF-BI-10000778"/>
    <x v="1"/>
    <s v="Binders"/>
    <x v="261"/>
    <n v="96.784000000000006"/>
    <n v="4"/>
    <n v="0.8"/>
    <n v="-145.17599999999999"/>
    <n v="241.95999999999998"/>
    <n v="60.489999999999995"/>
    <x v="21"/>
  </r>
  <r>
    <n v="4257"/>
    <x v="119"/>
    <d v="2014-10-17T00:00:00"/>
    <n v="3"/>
    <s v="CA-2014-163160"/>
    <n v="10"/>
    <n v="14"/>
    <n v="2014"/>
    <n v="10"/>
    <n v="17"/>
    <n v="2014"/>
    <s v="First Class"/>
    <s v="TS-21610"/>
    <x v="59"/>
    <x v="0"/>
    <s v="United States"/>
    <x v="210"/>
    <x v="10"/>
    <n v="61032"/>
    <x v="2"/>
    <s v="FUR-FU-10001424"/>
    <x v="0"/>
    <s v="Furnishings"/>
    <x v="698"/>
    <n v="10.476000000000001"/>
    <n v="3"/>
    <n v="0.6"/>
    <n v="-6.8094000000000001"/>
    <n v="17.285400000000003"/>
    <n v="5.7618000000000009"/>
    <x v="21"/>
  </r>
  <r>
    <n v="4258"/>
    <x v="406"/>
    <d v="2012-09-09T00:00:00"/>
    <n v="5"/>
    <s v="CA-2012-101924"/>
    <n v="9"/>
    <n v="4"/>
    <n v="2012"/>
    <n v="9"/>
    <n v="9"/>
    <n v="2012"/>
    <s v="Standard Class"/>
    <s v="KB-16585"/>
    <x v="10"/>
    <x v="1"/>
    <s v="United States"/>
    <x v="261"/>
    <x v="21"/>
    <n v="97504"/>
    <x v="1"/>
    <s v="OFF-BI-10000962"/>
    <x v="1"/>
    <s v="Binders"/>
    <x v="1513"/>
    <n v="9.7620000000000005"/>
    <n v="2"/>
    <n v="0.7"/>
    <n v="-6.8334000000000001"/>
    <n v="16.595400000000001"/>
    <n v="8.2977000000000007"/>
    <x v="26"/>
  </r>
  <r>
    <n v="4259"/>
    <x v="560"/>
    <d v="2013-03-17T00:00:00"/>
    <n v="2"/>
    <s v="CA-2013-124793"/>
    <n v="3"/>
    <n v="15"/>
    <n v="2013"/>
    <n v="3"/>
    <n v="17"/>
    <n v="2013"/>
    <s v="First Class"/>
    <s v="MM-18280"/>
    <x v="152"/>
    <x v="1"/>
    <s v="United States"/>
    <x v="4"/>
    <x v="4"/>
    <n v="98103"/>
    <x v="1"/>
    <s v="FUR-CH-10002880"/>
    <x v="0"/>
    <s v="Chairs"/>
    <x v="809"/>
    <n v="196.78399999999999"/>
    <n v="2"/>
    <n v="0.2"/>
    <n v="-22.138200000000001"/>
    <n v="218.9222"/>
    <n v="109.4611"/>
    <x v="18"/>
  </r>
  <r>
    <n v="4260"/>
    <x v="960"/>
    <d v="2014-11-03T00:00:00"/>
    <n v="5"/>
    <s v="CA-2014-118367"/>
    <n v="10"/>
    <n v="29"/>
    <n v="2014"/>
    <n v="11"/>
    <n v="3"/>
    <n v="2014"/>
    <s v="Second Class"/>
    <s v="LO-17170"/>
    <x v="628"/>
    <x v="1"/>
    <s v="United States"/>
    <x v="20"/>
    <x v="15"/>
    <n v="10035"/>
    <x v="3"/>
    <s v="OFF-EN-10004386"/>
    <x v="1"/>
    <s v="Envelopes"/>
    <x v="245"/>
    <n v="47.98"/>
    <n v="2"/>
    <n v="0"/>
    <n v="23.99"/>
    <n v="23.99"/>
    <n v="11.994999999999999"/>
    <x v="22"/>
  </r>
  <r>
    <n v="4261"/>
    <x v="453"/>
    <d v="2014-10-20T00:00:00"/>
    <n v="4"/>
    <s v="CA-2014-164819"/>
    <n v="10"/>
    <n v="16"/>
    <n v="2014"/>
    <n v="10"/>
    <n v="20"/>
    <n v="2014"/>
    <s v="Second Class"/>
    <s v="RS-19420"/>
    <x v="602"/>
    <x v="1"/>
    <s v="United States"/>
    <x v="54"/>
    <x v="29"/>
    <n v="6824"/>
    <x v="3"/>
    <s v="OFF-LA-10001045"/>
    <x v="1"/>
    <s v="Labels"/>
    <x v="708"/>
    <n v="13.05"/>
    <n v="5"/>
    <n v="0"/>
    <n v="6.0030000000000001"/>
    <n v="7.0470000000000006"/>
    <n v="1.4094000000000002"/>
    <x v="3"/>
  </r>
  <r>
    <n v="4262"/>
    <x v="783"/>
    <d v="2014-08-12T00:00:00"/>
    <n v="4"/>
    <s v="CA-2014-158344"/>
    <n v="8"/>
    <n v="8"/>
    <n v="2014"/>
    <n v="8"/>
    <n v="12"/>
    <n v="2014"/>
    <s v="Standard Class"/>
    <s v="CC-12475"/>
    <x v="693"/>
    <x v="0"/>
    <s v="United States"/>
    <x v="278"/>
    <x v="11"/>
    <n v="56560"/>
    <x v="2"/>
    <s v="TEC-AC-10002006"/>
    <x v="2"/>
    <s v="Accessories"/>
    <x v="1087"/>
    <n v="63.96"/>
    <n v="4"/>
    <n v="0"/>
    <n v="19.8276"/>
    <n v="44.132400000000004"/>
    <n v="11.033100000000001"/>
    <x v="30"/>
  </r>
  <r>
    <n v="4263"/>
    <x v="296"/>
    <d v="2014-09-26T00:00:00"/>
    <n v="4"/>
    <s v="CA-2014-123351"/>
    <n v="9"/>
    <n v="22"/>
    <n v="2014"/>
    <n v="9"/>
    <n v="26"/>
    <n v="2014"/>
    <s v="Standard Class"/>
    <s v="KT-16480"/>
    <x v="409"/>
    <x v="0"/>
    <s v="United States"/>
    <x v="38"/>
    <x v="32"/>
    <n v="31907"/>
    <x v="0"/>
    <s v="OFF-AP-10001242"/>
    <x v="1"/>
    <s v="Appliances"/>
    <x v="1417"/>
    <n v="80.48"/>
    <n v="1"/>
    <n v="0"/>
    <n v="24.143999999999998"/>
    <n v="56.336000000000006"/>
    <n v="56.336000000000006"/>
    <x v="5"/>
  </r>
  <r>
    <n v="4264"/>
    <x v="132"/>
    <d v="2014-11-09T00:00:00"/>
    <n v="5"/>
    <s v="CA-2014-110429"/>
    <n v="11"/>
    <n v="4"/>
    <n v="2014"/>
    <n v="11"/>
    <n v="9"/>
    <n v="2014"/>
    <s v="Standard Class"/>
    <s v="DM-13015"/>
    <x v="661"/>
    <x v="0"/>
    <s v="United States"/>
    <x v="10"/>
    <x v="9"/>
    <n v="19143"/>
    <x v="3"/>
    <s v="OFF-BI-10000216"/>
    <x v="1"/>
    <s v="Binders"/>
    <x v="1634"/>
    <n v="11.673"/>
    <n v="3"/>
    <n v="0.7"/>
    <n v="-7.782"/>
    <n v="19.454999999999998"/>
    <n v="6.4849999999999994"/>
    <x v="26"/>
  </r>
  <r>
    <n v="4265"/>
    <x v="732"/>
    <d v="2013-11-10T00:00:00"/>
    <n v="4"/>
    <s v="US-2013-131611"/>
    <n v="11"/>
    <n v="6"/>
    <n v="2013"/>
    <n v="11"/>
    <n v="10"/>
    <n v="2013"/>
    <s v="Standard Class"/>
    <s v="EP-13915"/>
    <x v="212"/>
    <x v="0"/>
    <s v="United States"/>
    <x v="12"/>
    <x v="5"/>
    <n v="77036"/>
    <x v="2"/>
    <s v="FUR-TA-10002774"/>
    <x v="0"/>
    <s v="Tables"/>
    <x v="584"/>
    <n v="863.12800000000004"/>
    <n v="8"/>
    <n v="0.3"/>
    <n v="-160.29519999999999"/>
    <n v="1023.4232000000001"/>
    <n v="127.92790000000001"/>
    <x v="4"/>
  </r>
  <r>
    <n v="4266"/>
    <x v="732"/>
    <d v="2013-11-10T00:00:00"/>
    <n v="4"/>
    <s v="US-2013-131611"/>
    <n v="11"/>
    <n v="6"/>
    <n v="2013"/>
    <n v="11"/>
    <n v="10"/>
    <n v="2013"/>
    <s v="Standard Class"/>
    <s v="EP-13915"/>
    <x v="212"/>
    <x v="0"/>
    <s v="United States"/>
    <x v="12"/>
    <x v="5"/>
    <n v="77036"/>
    <x v="2"/>
    <s v="OFF-BI-10004364"/>
    <x v="1"/>
    <s v="Binders"/>
    <x v="305"/>
    <n v="3.5640000000000001"/>
    <n v="3"/>
    <n v="0.8"/>
    <n v="-6.2370000000000001"/>
    <n v="9.8010000000000002"/>
    <n v="3.2669999999999999"/>
    <x v="4"/>
  </r>
  <r>
    <n v="4267"/>
    <x v="732"/>
    <d v="2013-11-10T00:00:00"/>
    <n v="4"/>
    <s v="US-2013-131611"/>
    <n v="11"/>
    <n v="6"/>
    <n v="2013"/>
    <n v="11"/>
    <n v="10"/>
    <n v="2013"/>
    <s v="Standard Class"/>
    <s v="EP-13915"/>
    <x v="212"/>
    <x v="0"/>
    <s v="United States"/>
    <x v="12"/>
    <x v="5"/>
    <n v="77036"/>
    <x v="2"/>
    <s v="FUR-BO-10000780"/>
    <x v="0"/>
    <s v="Bookcases"/>
    <x v="1318"/>
    <n v="956.66480000000001"/>
    <n v="7"/>
    <n v="0.32"/>
    <n v="-225.0976"/>
    <n v="1181.7624000000001"/>
    <n v="168.82320000000001"/>
    <x v="4"/>
  </r>
  <r>
    <n v="4268"/>
    <x v="732"/>
    <d v="2013-11-10T00:00:00"/>
    <n v="4"/>
    <s v="US-2013-131611"/>
    <n v="11"/>
    <n v="6"/>
    <n v="2013"/>
    <n v="11"/>
    <n v="10"/>
    <n v="2013"/>
    <s v="Standard Class"/>
    <s v="EP-13915"/>
    <x v="212"/>
    <x v="0"/>
    <s v="United States"/>
    <x v="12"/>
    <x v="5"/>
    <n v="77036"/>
    <x v="2"/>
    <s v="OFF-BI-10001989"/>
    <x v="1"/>
    <s v="Binders"/>
    <x v="542"/>
    <n v="12.587999999999999"/>
    <n v="3"/>
    <n v="0.8"/>
    <n v="-20.140799999999999"/>
    <n v="32.7288"/>
    <n v="10.909599999999999"/>
    <x v="4"/>
  </r>
  <r>
    <n v="4269"/>
    <x v="732"/>
    <d v="2013-11-10T00:00:00"/>
    <n v="4"/>
    <s v="US-2013-131611"/>
    <n v="11"/>
    <n v="6"/>
    <n v="2013"/>
    <n v="11"/>
    <n v="10"/>
    <n v="2013"/>
    <s v="Standard Class"/>
    <s v="EP-13915"/>
    <x v="212"/>
    <x v="0"/>
    <s v="United States"/>
    <x v="12"/>
    <x v="5"/>
    <n v="77036"/>
    <x v="2"/>
    <s v="TEC-AC-10004001"/>
    <x v="2"/>
    <s v="Accessories"/>
    <x v="1469"/>
    <n v="171.96"/>
    <n v="5"/>
    <n v="0.2"/>
    <n v="45.139499999999998"/>
    <n v="126.82050000000001"/>
    <n v="25.364100000000001"/>
    <x v="4"/>
  </r>
  <r>
    <n v="4270"/>
    <x v="643"/>
    <d v="2014-06-30T00:00:00"/>
    <n v="4"/>
    <s v="US-2014-124821"/>
    <n v="6"/>
    <n v="26"/>
    <n v="2014"/>
    <n v="6"/>
    <n v="30"/>
    <n v="2014"/>
    <s v="Second Class"/>
    <s v="AM-10705"/>
    <x v="562"/>
    <x v="0"/>
    <s v="United States"/>
    <x v="4"/>
    <x v="4"/>
    <n v="98115"/>
    <x v="1"/>
    <s v="FUR-TA-10000688"/>
    <x v="0"/>
    <s v="Tables"/>
    <x v="561"/>
    <n v="871.4"/>
    <n v="4"/>
    <n v="0"/>
    <n v="148.13800000000001"/>
    <n v="723.26199999999994"/>
    <n v="180.81549999999999"/>
    <x v="19"/>
  </r>
  <r>
    <n v="4271"/>
    <x v="650"/>
    <d v="2012-11-30T00:00:00"/>
    <n v="4"/>
    <s v="CA-2012-166975"/>
    <n v="11"/>
    <n v="26"/>
    <n v="2012"/>
    <n v="11"/>
    <n v="30"/>
    <n v="2012"/>
    <s v="Standard Class"/>
    <s v="SH-20635"/>
    <x v="741"/>
    <x v="1"/>
    <s v="United States"/>
    <x v="25"/>
    <x v="18"/>
    <n v="38301"/>
    <x v="0"/>
    <s v="FUR-FU-10003930"/>
    <x v="0"/>
    <s v="Furnishings"/>
    <x v="1630"/>
    <n v="692.47199999999998"/>
    <n v="11"/>
    <n v="0.2"/>
    <n v="190.4298"/>
    <n v="502.04219999999998"/>
    <n v="45.6402"/>
    <x v="19"/>
  </r>
  <r>
    <n v="4272"/>
    <x v="390"/>
    <d v="2013-11-28T00:00:00"/>
    <n v="3"/>
    <s v="CA-2013-123806"/>
    <n v="11"/>
    <n v="25"/>
    <n v="2013"/>
    <n v="11"/>
    <n v="28"/>
    <n v="2013"/>
    <s v="Second Class"/>
    <s v="LA-16780"/>
    <x v="156"/>
    <x v="1"/>
    <s v="United States"/>
    <x v="248"/>
    <x v="39"/>
    <n v="21215"/>
    <x v="3"/>
    <s v="FUR-FU-10000965"/>
    <x v="0"/>
    <s v="Furnishings"/>
    <x v="689"/>
    <n v="207.76"/>
    <n v="4"/>
    <n v="0"/>
    <n v="85.181600000000003"/>
    <n v="122.57839999999999"/>
    <n v="30.644599999999997"/>
    <x v="9"/>
  </r>
  <r>
    <n v="4273"/>
    <x v="246"/>
    <d v="2014-07-22T00:00:00"/>
    <n v="0"/>
    <s v="US-2014-158505"/>
    <n v="7"/>
    <n v="22"/>
    <n v="2014"/>
    <n v="7"/>
    <n v="22"/>
    <n v="2014"/>
    <s v="Same Day"/>
    <s v="SF-20200"/>
    <x v="227"/>
    <x v="0"/>
    <s v="United States"/>
    <x v="208"/>
    <x v="7"/>
    <n v="84107"/>
    <x v="1"/>
    <s v="TEC-PH-10004071"/>
    <x v="2"/>
    <s v="Phones"/>
    <x v="1546"/>
    <n v="71.927999999999997"/>
    <n v="9"/>
    <n v="0.2"/>
    <n v="6.2937000000000003"/>
    <n v="65.634299999999996"/>
    <n v="7.2927"/>
    <x v="5"/>
  </r>
  <r>
    <n v="4274"/>
    <x v="246"/>
    <d v="2014-07-22T00:00:00"/>
    <n v="0"/>
    <s v="US-2014-158505"/>
    <n v="7"/>
    <n v="22"/>
    <n v="2014"/>
    <n v="7"/>
    <n v="22"/>
    <n v="2014"/>
    <s v="Same Day"/>
    <s v="SF-20200"/>
    <x v="227"/>
    <x v="0"/>
    <s v="United States"/>
    <x v="208"/>
    <x v="7"/>
    <n v="84107"/>
    <x v="1"/>
    <s v="OFF-AR-10001044"/>
    <x v="1"/>
    <s v="Art"/>
    <x v="1051"/>
    <n v="25.99"/>
    <n v="1"/>
    <n v="0"/>
    <n v="7.5370999999999997"/>
    <n v="18.4529"/>
    <n v="18.4529"/>
    <x v="5"/>
  </r>
  <r>
    <n v="4275"/>
    <x v="924"/>
    <d v="2012-10-28T00:00:00"/>
    <n v="5"/>
    <s v="CA-2012-142692"/>
    <n v="10"/>
    <n v="23"/>
    <n v="2012"/>
    <n v="10"/>
    <n v="28"/>
    <n v="2012"/>
    <s v="Standard Class"/>
    <s v="AG-10495"/>
    <x v="122"/>
    <x v="1"/>
    <s v="United States"/>
    <x v="4"/>
    <x v="4"/>
    <n v="98105"/>
    <x v="1"/>
    <s v="OFF-BI-10004140"/>
    <x v="1"/>
    <s v="Binders"/>
    <x v="307"/>
    <n v="3.5920000000000001"/>
    <n v="1"/>
    <n v="0.2"/>
    <n v="1.1225000000000001"/>
    <n v="2.4695"/>
    <n v="2.4695"/>
    <x v="27"/>
  </r>
  <r>
    <n v="4276"/>
    <x v="584"/>
    <d v="2012-07-13T00:00:00"/>
    <n v="4"/>
    <s v="CA-2012-123456"/>
    <n v="7"/>
    <n v="9"/>
    <n v="2012"/>
    <n v="7"/>
    <n v="13"/>
    <n v="2012"/>
    <s v="Standard Class"/>
    <s v="KN-16450"/>
    <x v="634"/>
    <x v="1"/>
    <s v="United States"/>
    <x v="61"/>
    <x v="5"/>
    <n v="75220"/>
    <x v="2"/>
    <s v="OFF-AP-10002684"/>
    <x v="1"/>
    <s v="Appliances"/>
    <x v="167"/>
    <n v="48.631999999999998"/>
    <n v="2"/>
    <n v="0.8"/>
    <n v="-121.58"/>
    <n v="170.21199999999999"/>
    <n v="85.105999999999995"/>
    <x v="0"/>
  </r>
  <r>
    <n v="4277"/>
    <x v="238"/>
    <d v="2014-08-23T00:00:00"/>
    <n v="4"/>
    <s v="CA-2014-151358"/>
    <n v="8"/>
    <n v="19"/>
    <n v="2014"/>
    <n v="8"/>
    <n v="23"/>
    <n v="2014"/>
    <s v="Standard Class"/>
    <s v="NF-18595"/>
    <x v="376"/>
    <x v="2"/>
    <s v="United States"/>
    <x v="4"/>
    <x v="4"/>
    <n v="98105"/>
    <x v="1"/>
    <s v="OFF-ST-10000046"/>
    <x v="1"/>
    <s v="Storage"/>
    <x v="764"/>
    <n v="323.10000000000002"/>
    <n v="2"/>
    <n v="0"/>
    <n v="61.389000000000003"/>
    <n v="261.71100000000001"/>
    <n v="130.85550000000001"/>
    <x v="17"/>
  </r>
  <r>
    <n v="4278"/>
    <x v="947"/>
    <d v="2013-04-21T00:00:00"/>
    <n v="4"/>
    <s v="US-2013-107440"/>
    <n v="4"/>
    <n v="17"/>
    <n v="2013"/>
    <n v="4"/>
    <n v="21"/>
    <n v="2013"/>
    <s v="Standard Class"/>
    <s v="BS-11365"/>
    <x v="740"/>
    <x v="1"/>
    <s v="United States"/>
    <x v="80"/>
    <x v="30"/>
    <n v="8701"/>
    <x v="3"/>
    <s v="TEC-MA-10001047"/>
    <x v="2"/>
    <s v="Machines"/>
    <x v="1635"/>
    <n v="9099.93"/>
    <n v="7"/>
    <n v="0"/>
    <n v="2365.9818"/>
    <n v="6733.9482000000007"/>
    <n v="961.99260000000015"/>
    <x v="8"/>
  </r>
  <r>
    <n v="4279"/>
    <x v="947"/>
    <d v="2013-04-21T00:00:00"/>
    <n v="4"/>
    <s v="US-2013-107440"/>
    <n v="4"/>
    <n v="17"/>
    <n v="2013"/>
    <n v="4"/>
    <n v="21"/>
    <n v="2013"/>
    <s v="Standard Class"/>
    <s v="BS-11365"/>
    <x v="740"/>
    <x v="1"/>
    <s v="United States"/>
    <x v="80"/>
    <x v="30"/>
    <n v="8701"/>
    <x v="3"/>
    <s v="FUR-FU-10000550"/>
    <x v="0"/>
    <s v="Furnishings"/>
    <x v="1454"/>
    <n v="9.9600000000000009"/>
    <n v="2"/>
    <n v="0"/>
    <n v="3.2867999999999999"/>
    <n v="6.6732000000000014"/>
    <n v="3.3366000000000007"/>
    <x v="8"/>
  </r>
  <r>
    <n v="4280"/>
    <x v="947"/>
    <d v="2013-04-21T00:00:00"/>
    <n v="4"/>
    <s v="US-2013-107440"/>
    <n v="4"/>
    <n v="17"/>
    <n v="2013"/>
    <n v="4"/>
    <n v="21"/>
    <n v="2013"/>
    <s v="Standard Class"/>
    <s v="BS-11365"/>
    <x v="740"/>
    <x v="1"/>
    <s v="United States"/>
    <x v="80"/>
    <x v="30"/>
    <n v="8701"/>
    <x v="3"/>
    <s v="OFF-BI-10002432"/>
    <x v="1"/>
    <s v="Binders"/>
    <x v="875"/>
    <n v="25.3"/>
    <n v="5"/>
    <n v="0"/>
    <n v="11.891"/>
    <n v="13.409000000000001"/>
    <n v="2.6818"/>
    <x v="8"/>
  </r>
  <r>
    <n v="4281"/>
    <x v="687"/>
    <d v="2011-11-18T00:00:00"/>
    <n v="4"/>
    <s v="CA-2011-166989"/>
    <n v="11"/>
    <n v="14"/>
    <n v="2011"/>
    <n v="11"/>
    <n v="18"/>
    <n v="2011"/>
    <s v="Standard Class"/>
    <s v="RM-19675"/>
    <x v="84"/>
    <x v="2"/>
    <s v="United States"/>
    <x v="20"/>
    <x v="15"/>
    <n v="10011"/>
    <x v="3"/>
    <s v="OFF-PA-10004470"/>
    <x v="1"/>
    <s v="Paper"/>
    <x v="253"/>
    <n v="11.36"/>
    <n v="2"/>
    <n v="0"/>
    <n v="5.2256"/>
    <n v="6.1343999999999994"/>
    <n v="3.0671999999999997"/>
    <x v="21"/>
  </r>
  <r>
    <n v="4282"/>
    <x v="687"/>
    <d v="2011-11-18T00:00:00"/>
    <n v="4"/>
    <s v="CA-2011-166989"/>
    <n v="11"/>
    <n v="14"/>
    <n v="2011"/>
    <n v="11"/>
    <n v="18"/>
    <n v="2011"/>
    <s v="Standard Class"/>
    <s v="RM-19675"/>
    <x v="84"/>
    <x v="2"/>
    <s v="United States"/>
    <x v="20"/>
    <x v="15"/>
    <n v="10011"/>
    <x v="3"/>
    <s v="FUR-CH-10001797"/>
    <x v="0"/>
    <s v="Chairs"/>
    <x v="1450"/>
    <n v="69.263999999999996"/>
    <n v="2"/>
    <n v="0.1"/>
    <n v="14.622400000000001"/>
    <n v="54.641599999999997"/>
    <n v="27.320799999999998"/>
    <x v="21"/>
  </r>
  <r>
    <n v="4283"/>
    <x v="414"/>
    <d v="2011-12-23T00:00:00"/>
    <n v="3"/>
    <s v="CA-2011-103100"/>
    <n v="12"/>
    <n v="20"/>
    <n v="2011"/>
    <n v="12"/>
    <n v="23"/>
    <n v="2011"/>
    <s v="First Class"/>
    <s v="AB-10105"/>
    <x v="455"/>
    <x v="0"/>
    <s v="United States"/>
    <x v="245"/>
    <x v="14"/>
    <n v="46203"/>
    <x v="2"/>
    <s v="OFF-LA-10003720"/>
    <x v="1"/>
    <s v="Labels"/>
    <x v="1636"/>
    <n v="3.69"/>
    <n v="1"/>
    <n v="0"/>
    <n v="1.7343"/>
    <n v="1.9557"/>
    <n v="1.9557"/>
    <x v="10"/>
  </r>
  <r>
    <n v="4284"/>
    <x v="414"/>
    <d v="2011-12-23T00:00:00"/>
    <n v="3"/>
    <s v="CA-2011-103100"/>
    <n v="12"/>
    <n v="20"/>
    <n v="2011"/>
    <n v="12"/>
    <n v="23"/>
    <n v="2011"/>
    <s v="First Class"/>
    <s v="AB-10105"/>
    <x v="455"/>
    <x v="0"/>
    <s v="United States"/>
    <x v="245"/>
    <x v="14"/>
    <n v="46203"/>
    <x v="2"/>
    <s v="OFF-BI-10004600"/>
    <x v="1"/>
    <s v="Binders"/>
    <x v="1486"/>
    <n v="1103.97"/>
    <n v="3"/>
    <n v="0"/>
    <n v="496.78649999999999"/>
    <n v="607.18350000000009"/>
    <n v="202.39450000000002"/>
    <x v="10"/>
  </r>
  <r>
    <n v="4285"/>
    <x v="82"/>
    <d v="2012-11-26T00:00:00"/>
    <n v="5"/>
    <s v="CA-2012-105690"/>
    <n v="11"/>
    <n v="21"/>
    <n v="2012"/>
    <n v="11"/>
    <n v="26"/>
    <n v="2012"/>
    <s v="Second Class"/>
    <s v="CA-11965"/>
    <x v="662"/>
    <x v="1"/>
    <s v="United States"/>
    <x v="396"/>
    <x v="5"/>
    <n v="77642"/>
    <x v="2"/>
    <s v="FUR-BO-10003965"/>
    <x v="0"/>
    <s v="Bookcases"/>
    <x v="1092"/>
    <n v="246.1328"/>
    <n v="2"/>
    <n v="0.32"/>
    <n v="-76.011600000000001"/>
    <n v="322.14440000000002"/>
    <n v="161.07220000000001"/>
    <x v="13"/>
  </r>
  <r>
    <n v="4286"/>
    <x v="82"/>
    <d v="2012-11-26T00:00:00"/>
    <n v="5"/>
    <s v="CA-2012-105690"/>
    <n v="11"/>
    <n v="21"/>
    <n v="2012"/>
    <n v="11"/>
    <n v="26"/>
    <n v="2012"/>
    <s v="Second Class"/>
    <s v="CA-11965"/>
    <x v="662"/>
    <x v="1"/>
    <s v="United States"/>
    <x v="396"/>
    <x v="5"/>
    <n v="77642"/>
    <x v="2"/>
    <s v="OFF-LA-10000240"/>
    <x v="1"/>
    <s v="Labels"/>
    <x v="2"/>
    <n v="11.696"/>
    <n v="2"/>
    <n v="0.2"/>
    <n v="3.9474"/>
    <n v="7.7485999999999997"/>
    <n v="3.8742999999999999"/>
    <x v="13"/>
  </r>
  <r>
    <n v="4287"/>
    <x v="82"/>
    <d v="2012-11-26T00:00:00"/>
    <n v="5"/>
    <s v="CA-2012-105690"/>
    <n v="11"/>
    <n v="21"/>
    <n v="2012"/>
    <n v="11"/>
    <n v="26"/>
    <n v="2012"/>
    <s v="Second Class"/>
    <s v="CA-11965"/>
    <x v="662"/>
    <x v="1"/>
    <s v="United States"/>
    <x v="396"/>
    <x v="5"/>
    <n v="77642"/>
    <x v="2"/>
    <s v="TEC-CO-10001571"/>
    <x v="2"/>
    <s v="Copiers"/>
    <x v="1563"/>
    <n v="439.99200000000002"/>
    <n v="1"/>
    <n v="0.2"/>
    <n v="164.99700000000001"/>
    <n v="274.995"/>
    <n v="274.995"/>
    <x v="13"/>
  </r>
  <r>
    <n v="4288"/>
    <x v="116"/>
    <d v="2015-01-04T00:00:00"/>
    <n v="6"/>
    <s v="CA-2014-127516"/>
    <n v="12"/>
    <n v="29"/>
    <n v="2014"/>
    <n v="1"/>
    <n v="4"/>
    <n v="2015"/>
    <s v="Standard Class"/>
    <s v="EH-14005"/>
    <x v="382"/>
    <x v="2"/>
    <s v="United States"/>
    <x v="316"/>
    <x v="18"/>
    <n v="37211"/>
    <x v="0"/>
    <s v="OFF-ST-10000736"/>
    <x v="1"/>
    <s v="Storage"/>
    <x v="460"/>
    <n v="64.784000000000006"/>
    <n v="1"/>
    <n v="0.2"/>
    <n v="-12.956799999999999"/>
    <n v="77.740800000000007"/>
    <n v="77.740800000000007"/>
    <x v="22"/>
  </r>
  <r>
    <n v="4289"/>
    <x v="961"/>
    <d v="2012-05-21T00:00:00"/>
    <n v="4"/>
    <s v="US-2012-117184"/>
    <n v="5"/>
    <n v="17"/>
    <n v="2012"/>
    <n v="5"/>
    <n v="21"/>
    <n v="2012"/>
    <s v="Standard Class"/>
    <s v="ON-18715"/>
    <x v="21"/>
    <x v="1"/>
    <s v="United States"/>
    <x v="12"/>
    <x v="5"/>
    <n v="77095"/>
    <x v="2"/>
    <s v="OFF-BI-10002082"/>
    <x v="1"/>
    <s v="Binders"/>
    <x v="1182"/>
    <n v="33.28"/>
    <n v="5"/>
    <n v="0.8"/>
    <n v="-49.92"/>
    <n v="83.2"/>
    <n v="16.64"/>
    <x v="8"/>
  </r>
  <r>
    <n v="4290"/>
    <x v="961"/>
    <d v="2012-05-21T00:00:00"/>
    <n v="4"/>
    <s v="US-2012-117184"/>
    <n v="5"/>
    <n v="17"/>
    <n v="2012"/>
    <n v="5"/>
    <n v="21"/>
    <n v="2012"/>
    <s v="Standard Class"/>
    <s v="ON-18715"/>
    <x v="21"/>
    <x v="1"/>
    <s v="United States"/>
    <x v="12"/>
    <x v="5"/>
    <n v="77095"/>
    <x v="2"/>
    <s v="OFF-PA-10002250"/>
    <x v="1"/>
    <s v="Paper"/>
    <x v="706"/>
    <n v="14.087999999999999"/>
    <n v="3"/>
    <n v="0.2"/>
    <n v="4.9307999999999996"/>
    <n v="9.1571999999999996"/>
    <n v="3.0524"/>
    <x v="8"/>
  </r>
  <r>
    <n v="4291"/>
    <x v="34"/>
    <d v="2014-12-14T00:00:00"/>
    <n v="4"/>
    <s v="CA-2014-102407"/>
    <n v="12"/>
    <n v="10"/>
    <n v="2014"/>
    <n v="12"/>
    <n v="14"/>
    <n v="2014"/>
    <s v="Second Class"/>
    <s v="AT-10435"/>
    <x v="401"/>
    <x v="2"/>
    <s v="United States"/>
    <x v="1"/>
    <x v="1"/>
    <n v="90004"/>
    <x v="1"/>
    <s v="OFF-AR-10000122"/>
    <x v="1"/>
    <s v="Art"/>
    <x v="311"/>
    <n v="11.16"/>
    <n v="2"/>
    <n v="0"/>
    <n v="2.79"/>
    <n v="8.370000000000001"/>
    <n v="4.1850000000000005"/>
    <x v="7"/>
  </r>
  <r>
    <n v="4292"/>
    <x v="34"/>
    <d v="2014-12-14T00:00:00"/>
    <n v="4"/>
    <s v="CA-2014-102407"/>
    <n v="12"/>
    <n v="10"/>
    <n v="2014"/>
    <n v="12"/>
    <n v="14"/>
    <n v="2014"/>
    <s v="Second Class"/>
    <s v="AT-10435"/>
    <x v="401"/>
    <x v="2"/>
    <s v="United States"/>
    <x v="1"/>
    <x v="1"/>
    <n v="90004"/>
    <x v="1"/>
    <s v="FUR-TA-10003748"/>
    <x v="0"/>
    <s v="Tables"/>
    <x v="210"/>
    <n v="896.32799999999997"/>
    <n v="9"/>
    <n v="0.2"/>
    <n v="22.408200000000001"/>
    <n v="873.91980000000001"/>
    <n v="97.102199999999996"/>
    <x v="7"/>
  </r>
  <r>
    <n v="4293"/>
    <x v="34"/>
    <d v="2014-12-14T00:00:00"/>
    <n v="4"/>
    <s v="CA-2014-102407"/>
    <n v="12"/>
    <n v="10"/>
    <n v="2014"/>
    <n v="12"/>
    <n v="14"/>
    <n v="2014"/>
    <s v="Second Class"/>
    <s v="AT-10435"/>
    <x v="401"/>
    <x v="2"/>
    <s v="United States"/>
    <x v="1"/>
    <x v="1"/>
    <n v="90004"/>
    <x v="1"/>
    <s v="OFF-AP-10001394"/>
    <x v="1"/>
    <s v="Appliances"/>
    <x v="1129"/>
    <n v="189"/>
    <n v="1"/>
    <n v="0"/>
    <n v="68.040000000000006"/>
    <n v="120.96"/>
    <n v="120.96"/>
    <x v="7"/>
  </r>
  <r>
    <n v="4294"/>
    <x v="434"/>
    <d v="2014-03-17T00:00:00"/>
    <n v="6"/>
    <s v="CA-2014-130967"/>
    <n v="3"/>
    <n v="11"/>
    <n v="2014"/>
    <n v="3"/>
    <n v="17"/>
    <n v="2014"/>
    <s v="Standard Class"/>
    <s v="EB-13870"/>
    <x v="12"/>
    <x v="0"/>
    <s v="United States"/>
    <x v="10"/>
    <x v="9"/>
    <n v="19140"/>
    <x v="3"/>
    <s v="TEC-PH-10004896"/>
    <x v="2"/>
    <s v="Phones"/>
    <x v="174"/>
    <n v="53.981999999999999"/>
    <n v="3"/>
    <n v="0.4"/>
    <n v="-10.7964"/>
    <n v="64.778400000000005"/>
    <n v="21.5928"/>
    <x v="2"/>
  </r>
  <r>
    <n v="4295"/>
    <x v="760"/>
    <d v="2014-10-28T00:00:00"/>
    <n v="5"/>
    <s v="CA-2014-101581"/>
    <n v="10"/>
    <n v="23"/>
    <n v="2014"/>
    <n v="10"/>
    <n v="28"/>
    <n v="2014"/>
    <s v="Standard Class"/>
    <s v="DW-13195"/>
    <x v="694"/>
    <x v="1"/>
    <s v="United States"/>
    <x v="252"/>
    <x v="21"/>
    <n v="97756"/>
    <x v="1"/>
    <s v="FUR-TA-10002607"/>
    <x v="0"/>
    <s v="Tables"/>
    <x v="224"/>
    <n v="177.22499999999999"/>
    <n v="5"/>
    <n v="0.5"/>
    <n v="-120.51300000000001"/>
    <n v="297.738"/>
    <n v="59.547600000000003"/>
    <x v="27"/>
  </r>
  <r>
    <n v="4296"/>
    <x v="445"/>
    <d v="2014-07-11T00:00:00"/>
    <n v="7"/>
    <s v="CA-2014-169124"/>
    <n v="7"/>
    <n v="4"/>
    <n v="2014"/>
    <n v="7"/>
    <n v="11"/>
    <n v="2014"/>
    <s v="Standard Class"/>
    <s v="MB-17305"/>
    <x v="93"/>
    <x v="0"/>
    <s v="United States"/>
    <x v="397"/>
    <x v="1"/>
    <n v="95610"/>
    <x v="1"/>
    <s v="FUR-FU-10001215"/>
    <x v="0"/>
    <s v="Furnishings"/>
    <x v="1609"/>
    <n v="129.38999999999999"/>
    <n v="3"/>
    <n v="0"/>
    <n v="54.343800000000002"/>
    <n v="75.046199999999985"/>
    <n v="25.015399999999996"/>
    <x v="26"/>
  </r>
  <r>
    <n v="4297"/>
    <x v="507"/>
    <d v="2014-09-11T00:00:00"/>
    <n v="6"/>
    <s v="CA-2014-117261"/>
    <n v="9"/>
    <n v="5"/>
    <n v="2014"/>
    <n v="9"/>
    <n v="11"/>
    <n v="2014"/>
    <s v="Standard Class"/>
    <s v="TH-21235"/>
    <x v="260"/>
    <x v="1"/>
    <s v="United States"/>
    <x v="1"/>
    <x v="1"/>
    <n v="90032"/>
    <x v="1"/>
    <s v="OFF-ST-10000419"/>
    <x v="1"/>
    <s v="Storage"/>
    <x v="1024"/>
    <n v="54.32"/>
    <n v="4"/>
    <n v="0"/>
    <n v="0.54320000000000002"/>
    <n v="53.776800000000001"/>
    <n v="13.4442"/>
    <x v="16"/>
  </r>
  <r>
    <n v="4298"/>
    <x v="962"/>
    <d v="2014-08-27T00:00:00"/>
    <n v="3"/>
    <s v="CA-2014-129021"/>
    <n v="8"/>
    <n v="24"/>
    <n v="2014"/>
    <n v="8"/>
    <n v="27"/>
    <n v="2014"/>
    <s v="Second Class"/>
    <s v="PO-18850"/>
    <x v="138"/>
    <x v="0"/>
    <s v="United States"/>
    <x v="315"/>
    <x v="2"/>
    <n v="32303"/>
    <x v="0"/>
    <s v="TEC-PH-10001459"/>
    <x v="2"/>
    <s v="Phones"/>
    <x v="1447"/>
    <n v="4367.8959999999997"/>
    <n v="13"/>
    <n v="0.2"/>
    <n v="327.59219999999999"/>
    <n v="4040.3037999999997"/>
    <n v="310.79259999999999"/>
    <x v="14"/>
  </r>
  <r>
    <n v="4299"/>
    <x v="962"/>
    <d v="2014-08-27T00:00:00"/>
    <n v="3"/>
    <s v="CA-2014-129021"/>
    <n v="8"/>
    <n v="24"/>
    <n v="2014"/>
    <n v="8"/>
    <n v="27"/>
    <n v="2014"/>
    <s v="Second Class"/>
    <s v="PO-18850"/>
    <x v="138"/>
    <x v="0"/>
    <s v="United States"/>
    <x v="315"/>
    <x v="2"/>
    <n v="32303"/>
    <x v="0"/>
    <s v="OFF-PA-10000241"/>
    <x v="1"/>
    <s v="Paper"/>
    <x v="1160"/>
    <n v="49.567999999999998"/>
    <n v="2"/>
    <n v="0.2"/>
    <n v="15.49"/>
    <n v="34.077999999999996"/>
    <n v="17.038999999999998"/>
    <x v="14"/>
  </r>
  <r>
    <n v="4300"/>
    <x v="962"/>
    <d v="2014-08-27T00:00:00"/>
    <n v="3"/>
    <s v="CA-2014-129021"/>
    <n v="8"/>
    <n v="24"/>
    <n v="2014"/>
    <n v="8"/>
    <n v="27"/>
    <n v="2014"/>
    <s v="Second Class"/>
    <s v="PO-18850"/>
    <x v="138"/>
    <x v="0"/>
    <s v="United States"/>
    <x v="315"/>
    <x v="2"/>
    <n v="32303"/>
    <x v="0"/>
    <s v="OFF-AP-10003040"/>
    <x v="1"/>
    <s v="Appliances"/>
    <x v="730"/>
    <n v="161.376"/>
    <n v="6"/>
    <n v="0.2"/>
    <n v="12.103199999999999"/>
    <n v="149.27280000000002"/>
    <n v="24.878800000000002"/>
    <x v="14"/>
  </r>
  <r>
    <n v="4301"/>
    <x v="962"/>
    <d v="2014-08-27T00:00:00"/>
    <n v="3"/>
    <s v="CA-2014-129021"/>
    <n v="8"/>
    <n v="24"/>
    <n v="2014"/>
    <n v="8"/>
    <n v="27"/>
    <n v="2014"/>
    <s v="Second Class"/>
    <s v="PO-18850"/>
    <x v="138"/>
    <x v="0"/>
    <s v="United States"/>
    <x v="315"/>
    <x v="2"/>
    <n v="32303"/>
    <x v="0"/>
    <s v="FUR-FU-10001852"/>
    <x v="0"/>
    <s v="Furnishings"/>
    <x v="845"/>
    <n v="2.7839999999999998"/>
    <n v="2"/>
    <n v="0.2"/>
    <n v="0.41760000000000003"/>
    <n v="2.3663999999999996"/>
    <n v="1.1831999999999998"/>
    <x v="14"/>
  </r>
  <r>
    <n v="4302"/>
    <x v="962"/>
    <d v="2014-08-27T00:00:00"/>
    <n v="3"/>
    <s v="CA-2014-129021"/>
    <n v="8"/>
    <n v="24"/>
    <n v="2014"/>
    <n v="8"/>
    <n v="27"/>
    <n v="2014"/>
    <s v="Second Class"/>
    <s v="PO-18850"/>
    <x v="138"/>
    <x v="0"/>
    <s v="United States"/>
    <x v="315"/>
    <x v="2"/>
    <n v="32303"/>
    <x v="0"/>
    <s v="OFF-PA-10000141"/>
    <x v="1"/>
    <s v="Paper"/>
    <x v="829"/>
    <n v="8.7200000000000006"/>
    <n v="5"/>
    <n v="0.2"/>
    <n v="2.9430000000000001"/>
    <n v="5.777000000000001"/>
    <n v="1.1554000000000002"/>
    <x v="14"/>
  </r>
  <r>
    <n v="4303"/>
    <x v="963"/>
    <d v="2011-08-25T00:00:00"/>
    <n v="3"/>
    <s v="CA-2011-123253"/>
    <n v="8"/>
    <n v="22"/>
    <n v="2011"/>
    <n v="8"/>
    <n v="25"/>
    <n v="2011"/>
    <s v="Second Class"/>
    <s v="DE-13255"/>
    <x v="368"/>
    <x v="2"/>
    <s v="United States"/>
    <x v="80"/>
    <x v="24"/>
    <n v="44107"/>
    <x v="3"/>
    <s v="OFF-AR-10002804"/>
    <x v="1"/>
    <s v="Art"/>
    <x v="282"/>
    <n v="3.9119999999999999"/>
    <n v="1"/>
    <n v="0.2"/>
    <n v="1.0268999999999999"/>
    <n v="2.8851"/>
    <n v="2.8851"/>
    <x v="5"/>
  </r>
  <r>
    <n v="4304"/>
    <x v="964"/>
    <d v="2013-10-05T00:00:00"/>
    <n v="0"/>
    <s v="CA-2013-121601"/>
    <n v="10"/>
    <n v="5"/>
    <n v="2013"/>
    <n v="10"/>
    <n v="5"/>
    <n v="2013"/>
    <s v="Same Day"/>
    <s v="MO-17500"/>
    <x v="373"/>
    <x v="0"/>
    <s v="United States"/>
    <x v="398"/>
    <x v="5"/>
    <n v="75056"/>
    <x v="2"/>
    <s v="OFF-EN-10003862"/>
    <x v="1"/>
    <s v="Envelopes"/>
    <x v="760"/>
    <n v="59.752000000000002"/>
    <n v="7"/>
    <n v="0.2"/>
    <n v="19.4194"/>
    <n v="40.332599999999999"/>
    <n v="5.7618"/>
    <x v="16"/>
  </r>
  <r>
    <n v="4305"/>
    <x v="965"/>
    <d v="2011-10-30T00:00:00"/>
    <n v="4"/>
    <s v="CA-2011-162278"/>
    <n v="10"/>
    <n v="26"/>
    <n v="2011"/>
    <n v="10"/>
    <n v="30"/>
    <n v="2011"/>
    <s v="Second Class"/>
    <s v="AH-10585"/>
    <x v="738"/>
    <x v="0"/>
    <s v="United States"/>
    <x v="4"/>
    <x v="4"/>
    <n v="98105"/>
    <x v="1"/>
    <s v="FUR-FU-10000448"/>
    <x v="0"/>
    <s v="Furnishings"/>
    <x v="469"/>
    <n v="63.92"/>
    <n v="4"/>
    <n v="0"/>
    <n v="3.1960000000000002"/>
    <n v="60.724000000000004"/>
    <n v="15.181000000000001"/>
    <x v="19"/>
  </r>
  <r>
    <n v="4306"/>
    <x v="965"/>
    <d v="2011-10-30T00:00:00"/>
    <n v="4"/>
    <s v="CA-2011-162278"/>
    <n v="10"/>
    <n v="26"/>
    <n v="2011"/>
    <n v="10"/>
    <n v="30"/>
    <n v="2011"/>
    <s v="Second Class"/>
    <s v="AH-10585"/>
    <x v="738"/>
    <x v="0"/>
    <s v="United States"/>
    <x v="4"/>
    <x v="4"/>
    <n v="98105"/>
    <x v="1"/>
    <s v="TEC-PH-10000526"/>
    <x v="2"/>
    <s v="Phones"/>
    <x v="1472"/>
    <n v="383.96"/>
    <n v="5"/>
    <n v="0.2"/>
    <n v="38.396000000000001"/>
    <n v="345.56399999999996"/>
    <n v="69.112799999999993"/>
    <x v="19"/>
  </r>
  <r>
    <n v="4307"/>
    <x v="931"/>
    <d v="2013-06-29T00:00:00"/>
    <n v="0"/>
    <s v="CA-2013-161095"/>
    <n v="6"/>
    <n v="29"/>
    <n v="2013"/>
    <n v="6"/>
    <n v="29"/>
    <n v="2013"/>
    <s v="Same Day"/>
    <s v="CS-12250"/>
    <x v="294"/>
    <x v="1"/>
    <s v="United States"/>
    <x v="1"/>
    <x v="1"/>
    <n v="90032"/>
    <x v="1"/>
    <s v="OFF-BI-10002764"/>
    <x v="1"/>
    <s v="Binders"/>
    <x v="507"/>
    <n v="7.7519999999999998"/>
    <n v="3"/>
    <n v="0.2"/>
    <n v="2.8100999999999998"/>
    <n v="4.9419000000000004"/>
    <n v="1.6473000000000002"/>
    <x v="22"/>
  </r>
  <r>
    <n v="4308"/>
    <x v="931"/>
    <d v="2013-06-29T00:00:00"/>
    <n v="0"/>
    <s v="CA-2013-161095"/>
    <n v="6"/>
    <n v="29"/>
    <n v="2013"/>
    <n v="6"/>
    <n v="29"/>
    <n v="2013"/>
    <s v="Same Day"/>
    <s v="CS-12250"/>
    <x v="294"/>
    <x v="1"/>
    <s v="United States"/>
    <x v="1"/>
    <x v="1"/>
    <n v="90032"/>
    <x v="1"/>
    <s v="OFF-BI-10001524"/>
    <x v="1"/>
    <s v="Binders"/>
    <x v="301"/>
    <n v="33.567999999999998"/>
    <n v="2"/>
    <n v="0.2"/>
    <n v="11.748799999999999"/>
    <n v="21.819199999999999"/>
    <n v="10.909599999999999"/>
    <x v="22"/>
  </r>
  <r>
    <n v="4309"/>
    <x v="130"/>
    <d v="2011-11-11T00:00:00"/>
    <n v="7"/>
    <s v="CA-2011-125829"/>
    <n v="11"/>
    <n v="4"/>
    <n v="2011"/>
    <n v="11"/>
    <n v="11"/>
    <n v="2011"/>
    <s v="Standard Class"/>
    <s v="WB-21850"/>
    <x v="576"/>
    <x v="0"/>
    <s v="United States"/>
    <x v="1"/>
    <x v="1"/>
    <n v="90045"/>
    <x v="1"/>
    <s v="TEC-PH-10001079"/>
    <x v="2"/>
    <s v="Phones"/>
    <x v="1255"/>
    <n v="666.34400000000005"/>
    <n v="7"/>
    <n v="0.2"/>
    <n v="66.634399999999999"/>
    <n v="599.70960000000002"/>
    <n v="85.672800000000009"/>
    <x v="26"/>
  </r>
  <r>
    <n v="4310"/>
    <x v="130"/>
    <d v="2011-11-11T00:00:00"/>
    <n v="7"/>
    <s v="CA-2011-125829"/>
    <n v="11"/>
    <n v="4"/>
    <n v="2011"/>
    <n v="11"/>
    <n v="11"/>
    <n v="2011"/>
    <s v="Standard Class"/>
    <s v="WB-21850"/>
    <x v="576"/>
    <x v="0"/>
    <s v="United States"/>
    <x v="1"/>
    <x v="1"/>
    <n v="90045"/>
    <x v="1"/>
    <s v="FUR-TA-10002041"/>
    <x v="0"/>
    <s v="Tables"/>
    <x v="363"/>
    <n v="573.72799999999995"/>
    <n v="4"/>
    <n v="0.2"/>
    <n v="-64.544399999999996"/>
    <n v="638.27239999999995"/>
    <n v="159.56809999999999"/>
    <x v="26"/>
  </r>
  <r>
    <n v="4311"/>
    <x v="130"/>
    <d v="2011-11-11T00:00:00"/>
    <n v="7"/>
    <s v="CA-2011-125829"/>
    <n v="11"/>
    <n v="4"/>
    <n v="2011"/>
    <n v="11"/>
    <n v="11"/>
    <n v="2011"/>
    <s v="Standard Class"/>
    <s v="WB-21850"/>
    <x v="576"/>
    <x v="0"/>
    <s v="United States"/>
    <x v="1"/>
    <x v="1"/>
    <n v="90045"/>
    <x v="1"/>
    <s v="OFF-BI-10001036"/>
    <x v="1"/>
    <s v="Binders"/>
    <x v="624"/>
    <n v="21.936"/>
    <n v="3"/>
    <n v="0.2"/>
    <n v="8.2260000000000009"/>
    <n v="13.709999999999999"/>
    <n v="4.5699999999999994"/>
    <x v="26"/>
  </r>
  <r>
    <n v="4312"/>
    <x v="130"/>
    <d v="2011-11-11T00:00:00"/>
    <n v="7"/>
    <s v="CA-2011-125829"/>
    <n v="11"/>
    <n v="4"/>
    <n v="2011"/>
    <n v="11"/>
    <n v="11"/>
    <n v="2011"/>
    <s v="Standard Class"/>
    <s v="WB-21850"/>
    <x v="576"/>
    <x v="0"/>
    <s v="United States"/>
    <x v="1"/>
    <x v="1"/>
    <n v="90045"/>
    <x v="1"/>
    <s v="OFF-PA-10000223"/>
    <x v="1"/>
    <s v="Paper"/>
    <x v="1383"/>
    <n v="19.440000000000001"/>
    <n v="3"/>
    <n v="0"/>
    <n v="9.3312000000000008"/>
    <n v="10.1088"/>
    <n v="3.3696000000000002"/>
    <x v="26"/>
  </r>
  <r>
    <n v="4313"/>
    <x v="130"/>
    <d v="2011-11-11T00:00:00"/>
    <n v="7"/>
    <s v="CA-2011-125829"/>
    <n v="11"/>
    <n v="4"/>
    <n v="2011"/>
    <n v="11"/>
    <n v="11"/>
    <n v="2011"/>
    <s v="Standard Class"/>
    <s v="WB-21850"/>
    <x v="576"/>
    <x v="0"/>
    <s v="United States"/>
    <x v="1"/>
    <x v="1"/>
    <n v="90045"/>
    <x v="1"/>
    <s v="TEC-MA-10003246"/>
    <x v="2"/>
    <s v="Machines"/>
    <x v="1637"/>
    <n v="447.96800000000002"/>
    <n v="4"/>
    <n v="0.2"/>
    <n v="139.99"/>
    <n v="307.97800000000001"/>
    <n v="76.994500000000002"/>
    <x v="26"/>
  </r>
  <r>
    <n v="4314"/>
    <x v="78"/>
    <d v="2011-09-12T00:00:00"/>
    <n v="4"/>
    <s v="CA-2011-123127"/>
    <n v="9"/>
    <n v="8"/>
    <n v="2011"/>
    <n v="9"/>
    <n v="12"/>
    <n v="2011"/>
    <s v="Standard Class"/>
    <s v="SP-20620"/>
    <x v="407"/>
    <x v="1"/>
    <s v="United States"/>
    <x v="85"/>
    <x v="15"/>
    <n v="11561"/>
    <x v="3"/>
    <s v="OFF-AP-10001962"/>
    <x v="1"/>
    <s v="Appliances"/>
    <x v="1603"/>
    <n v="16.78"/>
    <n v="2"/>
    <n v="0"/>
    <n v="4.1950000000000003"/>
    <n v="12.585000000000001"/>
    <n v="6.2925000000000004"/>
    <x v="30"/>
  </r>
  <r>
    <n v="4315"/>
    <x v="608"/>
    <d v="2012-07-01T00:00:00"/>
    <n v="6"/>
    <s v="CA-2012-115945"/>
    <n v="6"/>
    <n v="25"/>
    <n v="2012"/>
    <n v="7"/>
    <n v="1"/>
    <n v="2012"/>
    <s v="Standard Class"/>
    <s v="AB-10165"/>
    <x v="269"/>
    <x v="0"/>
    <s v="United States"/>
    <x v="1"/>
    <x v="1"/>
    <n v="90045"/>
    <x v="1"/>
    <s v="OFF-AR-10004062"/>
    <x v="1"/>
    <s v="Art"/>
    <x v="772"/>
    <n v="20.96"/>
    <n v="2"/>
    <n v="0"/>
    <n v="5.24"/>
    <n v="15.72"/>
    <n v="7.86"/>
    <x v="9"/>
  </r>
  <r>
    <n v="4316"/>
    <x v="608"/>
    <d v="2012-07-01T00:00:00"/>
    <n v="6"/>
    <s v="CA-2012-115945"/>
    <n v="6"/>
    <n v="25"/>
    <n v="2012"/>
    <n v="7"/>
    <n v="1"/>
    <n v="2012"/>
    <s v="Standard Class"/>
    <s v="AB-10165"/>
    <x v="269"/>
    <x v="0"/>
    <s v="United States"/>
    <x v="1"/>
    <x v="1"/>
    <n v="90045"/>
    <x v="1"/>
    <s v="OFF-BI-10004330"/>
    <x v="1"/>
    <s v="Binders"/>
    <x v="803"/>
    <n v="88.751999999999995"/>
    <n v="3"/>
    <n v="0.2"/>
    <n v="27.734999999999999"/>
    <n v="61.016999999999996"/>
    <n v="20.338999999999999"/>
    <x v="9"/>
  </r>
  <r>
    <n v="4317"/>
    <x v="608"/>
    <d v="2012-07-01T00:00:00"/>
    <n v="6"/>
    <s v="CA-2012-115945"/>
    <n v="6"/>
    <n v="25"/>
    <n v="2012"/>
    <n v="7"/>
    <n v="1"/>
    <n v="2012"/>
    <s v="Standard Class"/>
    <s v="AB-10165"/>
    <x v="269"/>
    <x v="0"/>
    <s v="United States"/>
    <x v="1"/>
    <x v="1"/>
    <n v="90045"/>
    <x v="1"/>
    <s v="OFF-ST-10001963"/>
    <x v="1"/>
    <s v="Storage"/>
    <x v="537"/>
    <n v="304.23"/>
    <n v="3"/>
    <n v="0"/>
    <n v="9.1268999999999991"/>
    <n v="295.10310000000004"/>
    <n v="98.367700000000013"/>
    <x v="9"/>
  </r>
  <r>
    <n v="4318"/>
    <x v="353"/>
    <d v="2012-08-02T00:00:00"/>
    <n v="7"/>
    <s v="CA-2012-136735"/>
    <n v="7"/>
    <n v="26"/>
    <n v="2012"/>
    <n v="8"/>
    <n v="2"/>
    <n v="2012"/>
    <s v="Standard Class"/>
    <s v="HA-14920"/>
    <x v="66"/>
    <x v="0"/>
    <s v="United States"/>
    <x v="8"/>
    <x v="1"/>
    <n v="94110"/>
    <x v="1"/>
    <s v="OFF-EN-10002230"/>
    <x v="1"/>
    <s v="Envelopes"/>
    <x v="555"/>
    <n v="167.86"/>
    <n v="2"/>
    <n v="0"/>
    <n v="78.894199999999998"/>
    <n v="88.965800000000016"/>
    <n v="44.482900000000008"/>
    <x v="19"/>
  </r>
  <r>
    <n v="4319"/>
    <x v="226"/>
    <d v="2014-12-12T00:00:00"/>
    <n v="4"/>
    <s v="US-2014-136189"/>
    <n v="12"/>
    <n v="8"/>
    <n v="2014"/>
    <n v="12"/>
    <n v="12"/>
    <n v="2014"/>
    <s v="Standard Class"/>
    <s v="DC-13285"/>
    <x v="290"/>
    <x v="0"/>
    <s v="United States"/>
    <x v="102"/>
    <x v="17"/>
    <n v="23223"/>
    <x v="0"/>
    <s v="FUR-FU-10000175"/>
    <x v="0"/>
    <s v="Furnishings"/>
    <x v="1638"/>
    <n v="82.38"/>
    <n v="6"/>
    <n v="0"/>
    <n v="25.537800000000001"/>
    <n v="56.842199999999991"/>
    <n v="9.4736999999999991"/>
    <x v="30"/>
  </r>
  <r>
    <n v="4320"/>
    <x v="282"/>
    <d v="2012-01-03T00:00:00"/>
    <n v="5"/>
    <s v="CA-2011-152345"/>
    <n v="12"/>
    <n v="29"/>
    <n v="2011"/>
    <n v="1"/>
    <n v="3"/>
    <n v="2012"/>
    <s v="Second Class"/>
    <s v="ST-20530"/>
    <x v="461"/>
    <x v="0"/>
    <s v="United States"/>
    <x v="305"/>
    <x v="27"/>
    <n v="87105"/>
    <x v="1"/>
    <s v="TEC-PH-10004897"/>
    <x v="2"/>
    <s v="Phones"/>
    <x v="1124"/>
    <n v="23.975999999999999"/>
    <n v="3"/>
    <n v="0.2"/>
    <n v="-5.6943000000000001"/>
    <n v="29.670299999999997"/>
    <n v="9.8900999999999986"/>
    <x v="22"/>
  </r>
  <r>
    <n v="4321"/>
    <x v="282"/>
    <d v="2012-01-03T00:00:00"/>
    <n v="5"/>
    <s v="CA-2011-152345"/>
    <n v="12"/>
    <n v="29"/>
    <n v="2011"/>
    <n v="1"/>
    <n v="3"/>
    <n v="2012"/>
    <s v="Second Class"/>
    <s v="ST-20530"/>
    <x v="461"/>
    <x v="0"/>
    <s v="United States"/>
    <x v="305"/>
    <x v="27"/>
    <n v="87105"/>
    <x v="1"/>
    <s v="OFF-ST-10003123"/>
    <x v="1"/>
    <s v="Storage"/>
    <x v="1277"/>
    <n v="33.29"/>
    <n v="1"/>
    <n v="0"/>
    <n v="7.9896000000000003"/>
    <n v="25.3004"/>
    <n v="25.3004"/>
    <x v="22"/>
  </r>
  <r>
    <n v="4322"/>
    <x v="966"/>
    <d v="2012-02-19T00:00:00"/>
    <n v="5"/>
    <s v="US-2012-147662"/>
    <n v="2"/>
    <n v="14"/>
    <n v="2012"/>
    <n v="2"/>
    <n v="19"/>
    <n v="2012"/>
    <s v="Standard Class"/>
    <s v="KB-16315"/>
    <x v="41"/>
    <x v="0"/>
    <s v="United States"/>
    <x v="59"/>
    <x v="24"/>
    <n v="44312"/>
    <x v="3"/>
    <s v="OFF-BI-10001658"/>
    <x v="1"/>
    <s v="Binders"/>
    <x v="444"/>
    <n v="14.952"/>
    <n v="2"/>
    <n v="0.7"/>
    <n v="-11.961600000000001"/>
    <n v="26.913600000000002"/>
    <n v="13.456800000000001"/>
    <x v="21"/>
  </r>
  <r>
    <n v="4323"/>
    <x v="966"/>
    <d v="2012-02-19T00:00:00"/>
    <n v="5"/>
    <s v="US-2012-147662"/>
    <n v="2"/>
    <n v="14"/>
    <n v="2012"/>
    <n v="2"/>
    <n v="19"/>
    <n v="2012"/>
    <s v="Standard Class"/>
    <s v="KB-16315"/>
    <x v="41"/>
    <x v="0"/>
    <s v="United States"/>
    <x v="59"/>
    <x v="24"/>
    <n v="44312"/>
    <x v="3"/>
    <s v="TEC-PH-10002834"/>
    <x v="2"/>
    <s v="Phones"/>
    <x v="1387"/>
    <n v="323.98200000000003"/>
    <n v="3"/>
    <n v="0.4"/>
    <n v="-80.995500000000007"/>
    <n v="404.97750000000002"/>
    <n v="134.99250000000001"/>
    <x v="21"/>
  </r>
  <r>
    <n v="4324"/>
    <x v="966"/>
    <d v="2012-02-19T00:00:00"/>
    <n v="5"/>
    <s v="US-2012-147662"/>
    <n v="2"/>
    <n v="14"/>
    <n v="2012"/>
    <n v="2"/>
    <n v="19"/>
    <n v="2012"/>
    <s v="Standard Class"/>
    <s v="KB-16315"/>
    <x v="41"/>
    <x v="0"/>
    <s v="United States"/>
    <x v="59"/>
    <x v="24"/>
    <n v="44312"/>
    <x v="3"/>
    <s v="OFF-BI-10002160"/>
    <x v="1"/>
    <s v="Binders"/>
    <x v="315"/>
    <n v="2.286"/>
    <n v="2"/>
    <n v="0.7"/>
    <n v="-1.6763999999999999"/>
    <n v="3.9623999999999997"/>
    <n v="1.9811999999999999"/>
    <x v="21"/>
  </r>
  <r>
    <n v="4325"/>
    <x v="966"/>
    <d v="2012-02-19T00:00:00"/>
    <n v="5"/>
    <s v="US-2012-147662"/>
    <n v="2"/>
    <n v="14"/>
    <n v="2012"/>
    <n v="2"/>
    <n v="19"/>
    <n v="2012"/>
    <s v="Standard Class"/>
    <s v="KB-16315"/>
    <x v="41"/>
    <x v="0"/>
    <s v="United States"/>
    <x v="59"/>
    <x v="24"/>
    <n v="44312"/>
    <x v="3"/>
    <s v="OFF-AR-10004999"/>
    <x v="1"/>
    <s v="Art"/>
    <x v="873"/>
    <n v="14.352"/>
    <n v="3"/>
    <n v="0.2"/>
    <n v="0.89700000000000002"/>
    <n v="13.455"/>
    <n v="4.4850000000000003"/>
    <x v="21"/>
  </r>
  <r>
    <n v="4326"/>
    <x v="966"/>
    <d v="2012-02-19T00:00:00"/>
    <n v="5"/>
    <s v="US-2012-147662"/>
    <n v="2"/>
    <n v="14"/>
    <n v="2012"/>
    <n v="2"/>
    <n v="19"/>
    <n v="2012"/>
    <s v="Standard Class"/>
    <s v="KB-16315"/>
    <x v="41"/>
    <x v="0"/>
    <s v="United States"/>
    <x v="59"/>
    <x v="24"/>
    <n v="44312"/>
    <x v="3"/>
    <s v="TEC-AC-10003280"/>
    <x v="2"/>
    <s v="Accessories"/>
    <x v="1037"/>
    <n v="71.975999999999999"/>
    <n v="3"/>
    <n v="0.2"/>
    <n v="0.89970000000000006"/>
    <n v="71.076300000000003"/>
    <n v="23.6921"/>
    <x v="21"/>
  </r>
  <r>
    <n v="4327"/>
    <x v="967"/>
    <d v="2013-01-27T00:00:00"/>
    <n v="2"/>
    <s v="CA-2013-153346"/>
    <n v="1"/>
    <n v="25"/>
    <n v="2013"/>
    <n v="1"/>
    <n v="27"/>
    <n v="2013"/>
    <s v="First Class"/>
    <s v="TB-21355"/>
    <x v="422"/>
    <x v="1"/>
    <s v="United States"/>
    <x v="135"/>
    <x v="30"/>
    <n v="7060"/>
    <x v="3"/>
    <s v="OFF-AR-10000315"/>
    <x v="1"/>
    <s v="Art"/>
    <x v="1306"/>
    <n v="9.2100000000000009"/>
    <n v="3"/>
    <n v="0"/>
    <n v="2.3025000000000002"/>
    <n v="6.9075000000000006"/>
    <n v="2.3025000000000002"/>
    <x v="9"/>
  </r>
  <r>
    <n v="4328"/>
    <x v="967"/>
    <d v="2013-01-27T00:00:00"/>
    <n v="2"/>
    <s v="CA-2013-153346"/>
    <n v="1"/>
    <n v="25"/>
    <n v="2013"/>
    <n v="1"/>
    <n v="27"/>
    <n v="2013"/>
    <s v="First Class"/>
    <s v="TB-21355"/>
    <x v="422"/>
    <x v="1"/>
    <s v="United States"/>
    <x v="135"/>
    <x v="30"/>
    <n v="7060"/>
    <x v="3"/>
    <s v="OFF-PA-10000007"/>
    <x v="1"/>
    <s v="Paper"/>
    <x v="1540"/>
    <n v="18"/>
    <n v="5"/>
    <n v="0"/>
    <n v="8.2799999999999994"/>
    <n v="9.7200000000000006"/>
    <n v="1.9440000000000002"/>
    <x v="9"/>
  </r>
  <r>
    <n v="4329"/>
    <x v="719"/>
    <d v="2014-04-08T00:00:00"/>
    <n v="6"/>
    <s v="CA-2014-118360"/>
    <n v="4"/>
    <n v="2"/>
    <n v="2014"/>
    <n v="4"/>
    <n v="8"/>
    <n v="2014"/>
    <s v="Standard Class"/>
    <s v="JC-15775"/>
    <x v="547"/>
    <x v="0"/>
    <s v="United States"/>
    <x v="20"/>
    <x v="15"/>
    <n v="10011"/>
    <x v="3"/>
    <s v="OFF-PA-10000791"/>
    <x v="1"/>
    <s v="Paper"/>
    <x v="1433"/>
    <n v="42.93"/>
    <n v="9"/>
    <n v="0"/>
    <n v="19.3185"/>
    <n v="23.611499999999999"/>
    <n v="2.6234999999999999"/>
    <x v="25"/>
  </r>
  <r>
    <n v="4330"/>
    <x v="621"/>
    <d v="2014-10-10T00:00:00"/>
    <n v="6"/>
    <s v="CA-2014-149853"/>
    <n v="10"/>
    <n v="4"/>
    <n v="2014"/>
    <n v="10"/>
    <n v="10"/>
    <n v="2014"/>
    <s v="Standard Class"/>
    <s v="PO-18850"/>
    <x v="138"/>
    <x v="0"/>
    <s v="United States"/>
    <x v="146"/>
    <x v="2"/>
    <n v="33012"/>
    <x v="0"/>
    <s v="OFF-PA-10000556"/>
    <x v="1"/>
    <s v="Paper"/>
    <x v="1639"/>
    <n v="15.552"/>
    <n v="3"/>
    <n v="0.2"/>
    <n v="5.4432"/>
    <n v="10.108799999999999"/>
    <n v="3.3695999999999997"/>
    <x v="26"/>
  </r>
  <r>
    <n v="4331"/>
    <x v="621"/>
    <d v="2014-10-10T00:00:00"/>
    <n v="6"/>
    <s v="CA-2014-149853"/>
    <n v="10"/>
    <n v="4"/>
    <n v="2014"/>
    <n v="10"/>
    <n v="10"/>
    <n v="2014"/>
    <s v="Standard Class"/>
    <s v="PO-18850"/>
    <x v="138"/>
    <x v="0"/>
    <s v="United States"/>
    <x v="146"/>
    <x v="2"/>
    <n v="33012"/>
    <x v="0"/>
    <s v="OFF-AP-10000804"/>
    <x v="1"/>
    <s v="Appliances"/>
    <x v="566"/>
    <n v="17.920000000000002"/>
    <n v="5"/>
    <n v="0.2"/>
    <n v="1.1200000000000001"/>
    <n v="16.8"/>
    <n v="3.3600000000000003"/>
    <x v="26"/>
  </r>
  <r>
    <n v="4332"/>
    <x v="853"/>
    <d v="2014-09-07T00:00:00"/>
    <n v="5"/>
    <s v="CA-2014-107909"/>
    <n v="9"/>
    <n v="2"/>
    <n v="2014"/>
    <n v="9"/>
    <n v="7"/>
    <n v="2014"/>
    <s v="Standard Class"/>
    <s v="SS-20875"/>
    <x v="286"/>
    <x v="0"/>
    <s v="United States"/>
    <x v="252"/>
    <x v="4"/>
    <n v="98052"/>
    <x v="1"/>
    <s v="TEC-AC-10001998"/>
    <x v="2"/>
    <s v="Accessories"/>
    <x v="84"/>
    <n v="19.989999999999998"/>
    <n v="1"/>
    <n v="0"/>
    <n v="6.7965999999999998"/>
    <n v="13.193399999999999"/>
    <n v="13.193399999999999"/>
    <x v="25"/>
  </r>
  <r>
    <n v="4333"/>
    <x v="853"/>
    <d v="2014-09-07T00:00:00"/>
    <n v="5"/>
    <s v="CA-2014-107909"/>
    <n v="9"/>
    <n v="2"/>
    <n v="2014"/>
    <n v="9"/>
    <n v="7"/>
    <n v="2014"/>
    <s v="Standard Class"/>
    <s v="SS-20875"/>
    <x v="286"/>
    <x v="0"/>
    <s v="United States"/>
    <x v="252"/>
    <x v="4"/>
    <n v="98052"/>
    <x v="1"/>
    <s v="OFF-BI-10003476"/>
    <x v="1"/>
    <s v="Binders"/>
    <x v="1535"/>
    <n v="22.92"/>
    <n v="5"/>
    <n v="0.2"/>
    <n v="8.0220000000000002"/>
    <n v="14.898000000000001"/>
    <n v="2.9796000000000005"/>
    <x v="25"/>
  </r>
  <r>
    <n v="4334"/>
    <x v="379"/>
    <d v="2012-12-27T00:00:00"/>
    <n v="6"/>
    <s v="CA-2012-112375"/>
    <n v="12"/>
    <n v="21"/>
    <n v="2012"/>
    <n v="12"/>
    <n v="27"/>
    <n v="2012"/>
    <s v="Standard Class"/>
    <s v="RD-19720"/>
    <x v="742"/>
    <x v="0"/>
    <s v="United States"/>
    <x v="399"/>
    <x v="2"/>
    <n v="32114"/>
    <x v="0"/>
    <s v="TEC-AC-10003237"/>
    <x v="2"/>
    <s v="Accessories"/>
    <x v="1640"/>
    <n v="50.88"/>
    <n v="6"/>
    <n v="0.2"/>
    <n v="14.628"/>
    <n v="36.252000000000002"/>
    <n v="6.0420000000000007"/>
    <x v="13"/>
  </r>
  <r>
    <n v="4335"/>
    <x v="379"/>
    <d v="2012-12-27T00:00:00"/>
    <n v="6"/>
    <s v="CA-2012-112375"/>
    <n v="12"/>
    <n v="21"/>
    <n v="2012"/>
    <n v="12"/>
    <n v="27"/>
    <n v="2012"/>
    <s v="Standard Class"/>
    <s v="RD-19720"/>
    <x v="742"/>
    <x v="0"/>
    <s v="United States"/>
    <x v="399"/>
    <x v="2"/>
    <n v="32114"/>
    <x v="0"/>
    <s v="OFF-EN-10003798"/>
    <x v="1"/>
    <s v="Envelopes"/>
    <x v="825"/>
    <n v="27.312000000000001"/>
    <n v="2"/>
    <n v="0.2"/>
    <n v="9.2178000000000004"/>
    <n v="18.094200000000001"/>
    <n v="9.0471000000000004"/>
    <x v="13"/>
  </r>
  <r>
    <n v="4336"/>
    <x v="139"/>
    <d v="2012-12-24T00:00:00"/>
    <n v="4"/>
    <s v="CA-2012-154795"/>
    <n v="12"/>
    <n v="20"/>
    <n v="2012"/>
    <n v="12"/>
    <n v="24"/>
    <n v="2012"/>
    <s v="Standard Class"/>
    <s v="GZ-14470"/>
    <x v="47"/>
    <x v="0"/>
    <s v="United States"/>
    <x v="400"/>
    <x v="16"/>
    <n v="86442"/>
    <x v="1"/>
    <s v="OFF-EN-10003068"/>
    <x v="1"/>
    <s v="Envelopes"/>
    <x v="1641"/>
    <n v="7.92"/>
    <n v="1"/>
    <n v="0.2"/>
    <n v="2.7719999999999998"/>
    <n v="5.1479999999999997"/>
    <n v="5.1479999999999997"/>
    <x v="10"/>
  </r>
  <r>
    <n v="4337"/>
    <x v="139"/>
    <d v="2012-12-24T00:00:00"/>
    <n v="4"/>
    <s v="CA-2012-154795"/>
    <n v="12"/>
    <n v="20"/>
    <n v="2012"/>
    <n v="12"/>
    <n v="24"/>
    <n v="2012"/>
    <s v="Standard Class"/>
    <s v="GZ-14470"/>
    <x v="47"/>
    <x v="0"/>
    <s v="United States"/>
    <x v="400"/>
    <x v="16"/>
    <n v="86442"/>
    <x v="1"/>
    <s v="FUR-FU-10002088"/>
    <x v="0"/>
    <s v="Furnishings"/>
    <x v="1093"/>
    <n v="14.368"/>
    <n v="2"/>
    <n v="0.2"/>
    <n v="3.9512"/>
    <n v="10.4168"/>
    <n v="5.2084000000000001"/>
    <x v="10"/>
  </r>
  <r>
    <n v="4338"/>
    <x v="154"/>
    <d v="2012-12-01T00:00:00"/>
    <n v="4"/>
    <s v="CA-2012-125234"/>
    <n v="11"/>
    <n v="27"/>
    <n v="2012"/>
    <n v="12"/>
    <n v="1"/>
    <n v="2012"/>
    <s v="Standard Class"/>
    <s v="SN-20710"/>
    <x v="17"/>
    <x v="2"/>
    <s v="United States"/>
    <x v="1"/>
    <x v="1"/>
    <n v="90049"/>
    <x v="1"/>
    <s v="TEC-AC-10000158"/>
    <x v="2"/>
    <s v="Accessories"/>
    <x v="357"/>
    <n v="107.97"/>
    <n v="3"/>
    <n v="0"/>
    <n v="22.6737"/>
    <n v="85.296300000000002"/>
    <n v="28.432100000000002"/>
    <x v="6"/>
  </r>
  <r>
    <n v="4339"/>
    <x v="154"/>
    <d v="2012-12-01T00:00:00"/>
    <n v="4"/>
    <s v="CA-2012-125234"/>
    <n v="11"/>
    <n v="27"/>
    <n v="2012"/>
    <n v="12"/>
    <n v="1"/>
    <n v="2012"/>
    <s v="Standard Class"/>
    <s v="SN-20710"/>
    <x v="17"/>
    <x v="2"/>
    <s v="United States"/>
    <x v="1"/>
    <x v="1"/>
    <n v="90049"/>
    <x v="1"/>
    <s v="OFF-PA-10000482"/>
    <x v="1"/>
    <s v="Paper"/>
    <x v="67"/>
    <n v="113.82"/>
    <n v="3"/>
    <n v="0"/>
    <n v="53.495399999999997"/>
    <n v="60.324599999999997"/>
    <n v="20.1082"/>
    <x v="6"/>
  </r>
  <r>
    <n v="4340"/>
    <x v="151"/>
    <d v="2014-09-02T00:00:00"/>
    <n v="5"/>
    <s v="CA-2014-133501"/>
    <n v="8"/>
    <n v="28"/>
    <n v="2014"/>
    <n v="9"/>
    <n v="2"/>
    <n v="2014"/>
    <s v="Standard Class"/>
    <s v="DK-12895"/>
    <x v="729"/>
    <x v="0"/>
    <s v="United States"/>
    <x v="47"/>
    <x v="18"/>
    <n v="37064"/>
    <x v="0"/>
    <s v="OFF-PA-10004888"/>
    <x v="1"/>
    <s v="Paper"/>
    <x v="968"/>
    <n v="5.1840000000000002"/>
    <n v="1"/>
    <n v="0.2"/>
    <n v="1.8144"/>
    <n v="3.3696000000000002"/>
    <n v="3.3696000000000002"/>
    <x v="28"/>
  </r>
  <r>
    <n v="4341"/>
    <x v="579"/>
    <d v="2011-03-22T00:00:00"/>
    <n v="0"/>
    <s v="US-2011-129609"/>
    <n v="3"/>
    <n v="22"/>
    <n v="2011"/>
    <n v="3"/>
    <n v="22"/>
    <n v="2011"/>
    <s v="Same Day"/>
    <s v="VM-21835"/>
    <x v="718"/>
    <x v="0"/>
    <s v="United States"/>
    <x v="401"/>
    <x v="14"/>
    <n v="46368"/>
    <x v="2"/>
    <s v="OFF-AR-10003478"/>
    <x v="1"/>
    <s v="Art"/>
    <x v="359"/>
    <n v="16.28"/>
    <n v="2"/>
    <n v="0"/>
    <n v="6.5119999999999996"/>
    <n v="9.7680000000000007"/>
    <n v="4.8840000000000003"/>
    <x v="5"/>
  </r>
  <r>
    <n v="4342"/>
    <x v="94"/>
    <d v="2014-12-22T00:00:00"/>
    <n v="4"/>
    <s v="CA-2014-130309"/>
    <n v="12"/>
    <n v="18"/>
    <n v="2014"/>
    <n v="12"/>
    <n v="22"/>
    <n v="2014"/>
    <s v="Standard Class"/>
    <s v="GB-14575"/>
    <x v="673"/>
    <x v="0"/>
    <s v="United States"/>
    <x v="81"/>
    <x v="17"/>
    <n v="22204"/>
    <x v="0"/>
    <s v="OFF-ST-10003208"/>
    <x v="1"/>
    <s v="Storage"/>
    <x v="246"/>
    <n v="544.38"/>
    <n v="3"/>
    <n v="0"/>
    <n v="157.87020000000001"/>
    <n v="386.50979999999998"/>
    <n v="128.8366"/>
    <x v="11"/>
  </r>
  <r>
    <n v="4343"/>
    <x v="498"/>
    <d v="2014-03-23T00:00:00"/>
    <n v="3"/>
    <s v="CA-2014-105410"/>
    <n v="3"/>
    <n v="20"/>
    <n v="2014"/>
    <n v="3"/>
    <n v="23"/>
    <n v="2014"/>
    <s v="First Class"/>
    <s v="ND-18370"/>
    <x v="444"/>
    <x v="0"/>
    <s v="United States"/>
    <x v="8"/>
    <x v="1"/>
    <n v="94110"/>
    <x v="1"/>
    <s v="OFF-BI-10004970"/>
    <x v="1"/>
    <s v="Binders"/>
    <x v="917"/>
    <n v="19.824000000000002"/>
    <n v="6"/>
    <n v="0.2"/>
    <n v="6.6905999999999999"/>
    <n v="13.133400000000002"/>
    <n v="2.1889000000000003"/>
    <x v="10"/>
  </r>
  <r>
    <n v="4344"/>
    <x v="498"/>
    <d v="2014-03-23T00:00:00"/>
    <n v="3"/>
    <s v="CA-2014-105410"/>
    <n v="3"/>
    <n v="20"/>
    <n v="2014"/>
    <n v="3"/>
    <n v="23"/>
    <n v="2014"/>
    <s v="First Class"/>
    <s v="ND-18370"/>
    <x v="444"/>
    <x v="0"/>
    <s v="United States"/>
    <x v="8"/>
    <x v="1"/>
    <n v="94110"/>
    <x v="1"/>
    <s v="TEC-PH-10000038"/>
    <x v="2"/>
    <s v="Phones"/>
    <x v="1065"/>
    <n v="657.50400000000002"/>
    <n v="6"/>
    <n v="0.2"/>
    <n v="-131.5008"/>
    <n v="789.00480000000005"/>
    <n v="131.5008"/>
    <x v="10"/>
  </r>
  <r>
    <n v="4345"/>
    <x v="498"/>
    <d v="2014-03-23T00:00:00"/>
    <n v="3"/>
    <s v="CA-2014-105410"/>
    <n v="3"/>
    <n v="20"/>
    <n v="2014"/>
    <n v="3"/>
    <n v="23"/>
    <n v="2014"/>
    <s v="First Class"/>
    <s v="ND-18370"/>
    <x v="444"/>
    <x v="0"/>
    <s v="United States"/>
    <x v="8"/>
    <x v="1"/>
    <n v="94110"/>
    <x v="1"/>
    <s v="TEC-AC-10001552"/>
    <x v="2"/>
    <s v="Accessories"/>
    <x v="100"/>
    <n v="99.54"/>
    <n v="2"/>
    <n v="0"/>
    <n v="10.949400000000001"/>
    <n v="88.590600000000009"/>
    <n v="44.295300000000005"/>
    <x v="10"/>
  </r>
  <r>
    <n v="4346"/>
    <x v="498"/>
    <d v="2014-03-23T00:00:00"/>
    <n v="3"/>
    <s v="CA-2014-105410"/>
    <n v="3"/>
    <n v="20"/>
    <n v="2014"/>
    <n v="3"/>
    <n v="23"/>
    <n v="2014"/>
    <s v="First Class"/>
    <s v="ND-18370"/>
    <x v="444"/>
    <x v="0"/>
    <s v="United States"/>
    <x v="8"/>
    <x v="1"/>
    <n v="94110"/>
    <x v="1"/>
    <s v="TEC-AC-10002926"/>
    <x v="2"/>
    <s v="Accessories"/>
    <x v="1123"/>
    <n v="199.96"/>
    <n v="4"/>
    <n v="0"/>
    <n v="85.982799999999997"/>
    <n v="113.97720000000001"/>
    <n v="28.494300000000003"/>
    <x v="10"/>
  </r>
  <r>
    <n v="4347"/>
    <x v="31"/>
    <d v="2013-09-26T00:00:00"/>
    <n v="7"/>
    <s v="CA-2013-120355"/>
    <n v="9"/>
    <n v="19"/>
    <n v="2013"/>
    <n v="9"/>
    <n v="26"/>
    <n v="2013"/>
    <s v="Standard Class"/>
    <s v="MM-17260"/>
    <x v="570"/>
    <x v="0"/>
    <s v="United States"/>
    <x v="106"/>
    <x v="15"/>
    <n v="10801"/>
    <x v="3"/>
    <s v="FUR-CH-10001394"/>
    <x v="0"/>
    <s v="Chairs"/>
    <x v="654"/>
    <n v="631.78200000000004"/>
    <n v="2"/>
    <n v="0.1"/>
    <n v="140.39599999999999"/>
    <n v="491.38600000000008"/>
    <n v="245.69300000000004"/>
    <x v="17"/>
  </r>
  <r>
    <n v="4348"/>
    <x v="31"/>
    <d v="2013-09-26T00:00:00"/>
    <n v="7"/>
    <s v="CA-2013-120355"/>
    <n v="9"/>
    <n v="19"/>
    <n v="2013"/>
    <n v="9"/>
    <n v="26"/>
    <n v="2013"/>
    <s v="Standard Class"/>
    <s v="MM-17260"/>
    <x v="570"/>
    <x v="0"/>
    <s v="United States"/>
    <x v="106"/>
    <x v="15"/>
    <n v="10801"/>
    <x v="3"/>
    <s v="FUR-FU-10004053"/>
    <x v="0"/>
    <s v="Furnishings"/>
    <x v="1642"/>
    <n v="60.72"/>
    <n v="3"/>
    <n v="0"/>
    <n v="26.1096"/>
    <n v="34.610399999999998"/>
    <n v="11.536799999999999"/>
    <x v="17"/>
  </r>
  <r>
    <n v="4349"/>
    <x v="221"/>
    <d v="2014-11-30T00:00:00"/>
    <n v="5"/>
    <s v="CA-2014-169894"/>
    <n v="11"/>
    <n v="25"/>
    <n v="2014"/>
    <n v="11"/>
    <n v="30"/>
    <n v="2014"/>
    <s v="Second Class"/>
    <s v="MV-17485"/>
    <x v="597"/>
    <x v="0"/>
    <s v="United States"/>
    <x v="123"/>
    <x v="16"/>
    <n v="85204"/>
    <x v="1"/>
    <s v="OFF-BI-10004230"/>
    <x v="1"/>
    <s v="Binders"/>
    <x v="655"/>
    <n v="20.724"/>
    <n v="2"/>
    <n v="0.7"/>
    <n v="-15.1976"/>
    <n v="35.921599999999998"/>
    <n v="17.960799999999999"/>
    <x v="9"/>
  </r>
  <r>
    <n v="4350"/>
    <x v="221"/>
    <d v="2014-11-30T00:00:00"/>
    <n v="5"/>
    <s v="CA-2014-169894"/>
    <n v="11"/>
    <n v="25"/>
    <n v="2014"/>
    <n v="11"/>
    <n v="30"/>
    <n v="2014"/>
    <s v="Second Class"/>
    <s v="MV-17485"/>
    <x v="597"/>
    <x v="0"/>
    <s v="United States"/>
    <x v="123"/>
    <x v="16"/>
    <n v="85204"/>
    <x v="1"/>
    <s v="OFF-ST-10000060"/>
    <x v="1"/>
    <s v="Storage"/>
    <x v="392"/>
    <n v="415.87200000000001"/>
    <n v="8"/>
    <n v="0.2"/>
    <n v="-41.587200000000003"/>
    <n v="457.45920000000001"/>
    <n v="57.182400000000001"/>
    <x v="9"/>
  </r>
  <r>
    <n v="4351"/>
    <x v="645"/>
    <d v="2014-04-16T00:00:00"/>
    <n v="4"/>
    <s v="US-2014-100482"/>
    <n v="4"/>
    <n v="12"/>
    <n v="2014"/>
    <n v="4"/>
    <n v="16"/>
    <n v="2014"/>
    <s v="Standard Class"/>
    <s v="JL-15130"/>
    <x v="691"/>
    <x v="0"/>
    <s v="United States"/>
    <x v="152"/>
    <x v="24"/>
    <n v="43130"/>
    <x v="3"/>
    <s v="OFF-ST-10001325"/>
    <x v="1"/>
    <s v="Storage"/>
    <x v="471"/>
    <n v="16.768000000000001"/>
    <n v="2"/>
    <n v="0.2"/>
    <n v="1.4672000000000001"/>
    <n v="15.300800000000001"/>
    <n v="7.6504000000000003"/>
    <x v="12"/>
  </r>
  <r>
    <n v="4352"/>
    <x v="645"/>
    <d v="2014-04-16T00:00:00"/>
    <n v="4"/>
    <s v="US-2014-100482"/>
    <n v="4"/>
    <n v="12"/>
    <n v="2014"/>
    <n v="4"/>
    <n v="16"/>
    <n v="2014"/>
    <s v="Standard Class"/>
    <s v="JL-15130"/>
    <x v="691"/>
    <x v="0"/>
    <s v="United States"/>
    <x v="152"/>
    <x v="24"/>
    <n v="43130"/>
    <x v="3"/>
    <s v="TEC-AC-10003441"/>
    <x v="2"/>
    <s v="Accessories"/>
    <x v="658"/>
    <n v="27.12"/>
    <n v="2"/>
    <n v="0.2"/>
    <n v="-4.7460000000000004"/>
    <n v="31.866"/>
    <n v="15.933"/>
    <x v="12"/>
  </r>
  <r>
    <n v="4353"/>
    <x v="389"/>
    <d v="2014-12-13T00:00:00"/>
    <n v="2"/>
    <s v="CA-2014-107748"/>
    <n v="12"/>
    <n v="11"/>
    <n v="2014"/>
    <n v="12"/>
    <n v="13"/>
    <n v="2014"/>
    <s v="Second Class"/>
    <s v="AG-10330"/>
    <x v="743"/>
    <x v="0"/>
    <s v="United States"/>
    <x v="280"/>
    <x v="1"/>
    <n v="95207"/>
    <x v="1"/>
    <s v="TEC-PH-10003215"/>
    <x v="2"/>
    <s v="Phones"/>
    <x v="1611"/>
    <n v="95.84"/>
    <n v="4"/>
    <n v="0.2"/>
    <n v="34.741999999999997"/>
    <n v="61.098000000000006"/>
    <n v="15.274500000000002"/>
    <x v="2"/>
  </r>
  <r>
    <n v="4354"/>
    <x v="389"/>
    <d v="2014-12-13T00:00:00"/>
    <n v="2"/>
    <s v="CA-2014-107748"/>
    <n v="12"/>
    <n v="11"/>
    <n v="2014"/>
    <n v="12"/>
    <n v="13"/>
    <n v="2014"/>
    <s v="Second Class"/>
    <s v="AG-10330"/>
    <x v="743"/>
    <x v="0"/>
    <s v="United States"/>
    <x v="280"/>
    <x v="1"/>
    <n v="95207"/>
    <x v="1"/>
    <s v="OFF-PA-10002005"/>
    <x v="1"/>
    <s v="Paper"/>
    <x v="510"/>
    <n v="12.96"/>
    <n v="2"/>
    <n v="0"/>
    <n v="6.2207999999999997"/>
    <n v="6.7392000000000012"/>
    <n v="3.3696000000000006"/>
    <x v="2"/>
  </r>
  <r>
    <n v="4355"/>
    <x v="221"/>
    <d v="2014-11-27T00:00:00"/>
    <n v="2"/>
    <s v="CA-2014-153654"/>
    <n v="11"/>
    <n v="25"/>
    <n v="2014"/>
    <n v="11"/>
    <n v="27"/>
    <n v="2014"/>
    <s v="Second Class"/>
    <s v="MD-17860"/>
    <x v="550"/>
    <x v="1"/>
    <s v="United States"/>
    <x v="153"/>
    <x v="3"/>
    <n v="28806"/>
    <x v="0"/>
    <s v="OFF-BI-10004465"/>
    <x v="1"/>
    <s v="Binders"/>
    <x v="739"/>
    <n v="19.007999999999999"/>
    <n v="8"/>
    <n v="0.7"/>
    <n v="-12.672000000000001"/>
    <n v="31.68"/>
    <n v="3.96"/>
    <x v="9"/>
  </r>
  <r>
    <n v="4356"/>
    <x v="784"/>
    <d v="2012-12-07T00:00:00"/>
    <n v="3"/>
    <s v="CA-2012-155600"/>
    <n v="12"/>
    <n v="4"/>
    <n v="2012"/>
    <n v="12"/>
    <n v="7"/>
    <n v="2012"/>
    <s v="Second Class"/>
    <s v="RO-19780"/>
    <x v="197"/>
    <x v="0"/>
    <s v="United States"/>
    <x v="300"/>
    <x v="18"/>
    <n v="37042"/>
    <x v="0"/>
    <s v="OFF-BI-10000545"/>
    <x v="1"/>
    <s v="Binders"/>
    <x v="692"/>
    <n v="1598.058"/>
    <n v="7"/>
    <n v="0.7"/>
    <n v="-1065.3720000000001"/>
    <n v="2663.4300000000003"/>
    <n v="380.49000000000007"/>
    <x v="26"/>
  </r>
  <r>
    <n v="4357"/>
    <x v="784"/>
    <d v="2012-12-07T00:00:00"/>
    <n v="3"/>
    <s v="CA-2012-155600"/>
    <n v="12"/>
    <n v="4"/>
    <n v="2012"/>
    <n v="12"/>
    <n v="7"/>
    <n v="2012"/>
    <s v="Second Class"/>
    <s v="RO-19780"/>
    <x v="197"/>
    <x v="0"/>
    <s v="United States"/>
    <x v="300"/>
    <x v="18"/>
    <n v="37042"/>
    <x v="0"/>
    <s v="OFF-AR-10003752"/>
    <x v="1"/>
    <s v="Art"/>
    <x v="684"/>
    <n v="36.96"/>
    <n v="4"/>
    <n v="0.2"/>
    <n v="12.012"/>
    <n v="24.948"/>
    <n v="6.2370000000000001"/>
    <x v="26"/>
  </r>
  <r>
    <n v="4358"/>
    <x v="157"/>
    <d v="2014-12-12T00:00:00"/>
    <n v="0"/>
    <s v="CA-2014-162565"/>
    <n v="12"/>
    <n v="12"/>
    <n v="2014"/>
    <n v="12"/>
    <n v="12"/>
    <n v="2014"/>
    <s v="Same Day"/>
    <s v="RR-19315"/>
    <x v="625"/>
    <x v="0"/>
    <s v="United States"/>
    <x v="34"/>
    <x v="10"/>
    <n v="60505"/>
    <x v="2"/>
    <s v="OFF-PA-10001937"/>
    <x v="1"/>
    <s v="Paper"/>
    <x v="289"/>
    <n v="10.368"/>
    <n v="2"/>
    <n v="0.2"/>
    <n v="3.6288"/>
    <n v="6.7392000000000003"/>
    <n v="3.3696000000000002"/>
    <x v="12"/>
  </r>
  <r>
    <n v="4359"/>
    <x v="157"/>
    <d v="2014-12-12T00:00:00"/>
    <n v="0"/>
    <s v="CA-2014-162565"/>
    <n v="12"/>
    <n v="12"/>
    <n v="2014"/>
    <n v="12"/>
    <n v="12"/>
    <n v="2014"/>
    <s v="Same Day"/>
    <s v="RR-19315"/>
    <x v="625"/>
    <x v="0"/>
    <s v="United States"/>
    <x v="34"/>
    <x v="10"/>
    <n v="60505"/>
    <x v="2"/>
    <s v="FUR-FU-10004306"/>
    <x v="0"/>
    <s v="Furnishings"/>
    <x v="622"/>
    <n v="77.72"/>
    <n v="1"/>
    <n v="0.6"/>
    <n v="-66.061999999999998"/>
    <n v="143.78199999999998"/>
    <n v="143.78199999999998"/>
    <x v="12"/>
  </r>
  <r>
    <n v="4360"/>
    <x v="157"/>
    <d v="2014-12-12T00:00:00"/>
    <n v="0"/>
    <s v="CA-2014-162565"/>
    <n v="12"/>
    <n v="12"/>
    <n v="2014"/>
    <n v="12"/>
    <n v="12"/>
    <n v="2014"/>
    <s v="Same Day"/>
    <s v="RR-19315"/>
    <x v="625"/>
    <x v="0"/>
    <s v="United States"/>
    <x v="34"/>
    <x v="10"/>
    <n v="60505"/>
    <x v="2"/>
    <s v="FUR-CH-10003973"/>
    <x v="0"/>
    <s v="Chairs"/>
    <x v="867"/>
    <n v="520.46400000000006"/>
    <n v="2"/>
    <n v="0.3"/>
    <n v="-14.8704"/>
    <n v="535.33440000000007"/>
    <n v="267.66720000000004"/>
    <x v="12"/>
  </r>
  <r>
    <n v="4361"/>
    <x v="206"/>
    <d v="2013-05-24T00:00:00"/>
    <n v="2"/>
    <s v="CA-2013-127642"/>
    <n v="5"/>
    <n v="22"/>
    <n v="2013"/>
    <n v="5"/>
    <n v="24"/>
    <n v="2013"/>
    <s v="First Class"/>
    <s v="CP-12340"/>
    <x v="291"/>
    <x v="1"/>
    <s v="United States"/>
    <x v="99"/>
    <x v="34"/>
    <n v="2886"/>
    <x v="3"/>
    <s v="OFF-PA-10000565"/>
    <x v="1"/>
    <s v="Paper"/>
    <x v="33"/>
    <n v="111.96"/>
    <n v="2"/>
    <n v="0"/>
    <n v="54.860399999999998"/>
    <n v="57.099599999999995"/>
    <n v="28.549799999999998"/>
    <x v="5"/>
  </r>
  <r>
    <n v="4362"/>
    <x v="922"/>
    <d v="2014-02-22T00:00:00"/>
    <n v="4"/>
    <s v="US-2014-163195"/>
    <n v="2"/>
    <n v="18"/>
    <n v="2014"/>
    <n v="2"/>
    <n v="22"/>
    <n v="2014"/>
    <s v="Second Class"/>
    <s v="LL-16840"/>
    <x v="328"/>
    <x v="0"/>
    <s v="United States"/>
    <x v="240"/>
    <x v="28"/>
    <n v="70506"/>
    <x v="0"/>
    <s v="TEC-PH-10003875"/>
    <x v="2"/>
    <s v="Phones"/>
    <x v="119"/>
    <n v="29.16"/>
    <n v="3"/>
    <n v="0"/>
    <n v="8.4564000000000004"/>
    <n v="20.703600000000002"/>
    <n v="6.9012000000000002"/>
    <x v="11"/>
  </r>
  <r>
    <n v="4363"/>
    <x v="968"/>
    <d v="2014-05-23T00:00:00"/>
    <n v="2"/>
    <s v="CA-2014-111332"/>
    <n v="5"/>
    <n v="21"/>
    <n v="2014"/>
    <n v="5"/>
    <n v="23"/>
    <n v="2014"/>
    <s v="Second Class"/>
    <s v="NC-18340"/>
    <x v="396"/>
    <x v="0"/>
    <s v="United States"/>
    <x v="402"/>
    <x v="46"/>
    <n v="58103"/>
    <x v="2"/>
    <s v="OFF-AR-10001953"/>
    <x v="1"/>
    <s v="Art"/>
    <x v="400"/>
    <n v="131.94"/>
    <n v="3"/>
    <n v="0"/>
    <n v="35.623800000000003"/>
    <n v="96.316199999999995"/>
    <n v="32.105399999999996"/>
    <x v="13"/>
  </r>
  <r>
    <n v="4364"/>
    <x v="968"/>
    <d v="2014-05-23T00:00:00"/>
    <n v="2"/>
    <s v="CA-2014-111332"/>
    <n v="5"/>
    <n v="21"/>
    <n v="2014"/>
    <n v="5"/>
    <n v="23"/>
    <n v="2014"/>
    <s v="Second Class"/>
    <s v="NC-18340"/>
    <x v="396"/>
    <x v="0"/>
    <s v="United States"/>
    <x v="402"/>
    <x v="46"/>
    <n v="58103"/>
    <x v="2"/>
    <s v="OFF-AR-10001374"/>
    <x v="1"/>
    <s v="Art"/>
    <x v="313"/>
    <n v="25.92"/>
    <n v="4"/>
    <n v="0"/>
    <n v="8.2943999999999996"/>
    <n v="17.625600000000002"/>
    <n v="4.4064000000000005"/>
    <x v="13"/>
  </r>
  <r>
    <n v="4365"/>
    <x v="968"/>
    <d v="2014-05-23T00:00:00"/>
    <n v="2"/>
    <s v="CA-2014-111332"/>
    <n v="5"/>
    <n v="21"/>
    <n v="2014"/>
    <n v="5"/>
    <n v="23"/>
    <n v="2014"/>
    <s v="Second Class"/>
    <s v="NC-18340"/>
    <x v="396"/>
    <x v="0"/>
    <s v="United States"/>
    <x v="402"/>
    <x v="46"/>
    <n v="58103"/>
    <x v="2"/>
    <s v="OFF-ST-10003816"/>
    <x v="1"/>
    <s v="Storage"/>
    <x v="717"/>
    <n v="704.76"/>
    <n v="4"/>
    <n v="0"/>
    <n v="162.09479999999999"/>
    <n v="542.66520000000003"/>
    <n v="135.66630000000001"/>
    <x v="13"/>
  </r>
  <r>
    <n v="4366"/>
    <x v="968"/>
    <d v="2014-05-23T00:00:00"/>
    <n v="2"/>
    <s v="CA-2014-111332"/>
    <n v="5"/>
    <n v="21"/>
    <n v="2014"/>
    <n v="5"/>
    <n v="23"/>
    <n v="2014"/>
    <s v="Second Class"/>
    <s v="NC-18340"/>
    <x v="396"/>
    <x v="0"/>
    <s v="United States"/>
    <x v="402"/>
    <x v="46"/>
    <n v="58103"/>
    <x v="2"/>
    <s v="OFF-FA-10001843"/>
    <x v="1"/>
    <s v="Fasteners"/>
    <x v="128"/>
    <n v="7.41"/>
    <n v="3"/>
    <n v="0"/>
    <n v="3.4826999999999999"/>
    <n v="3.9273000000000002"/>
    <n v="1.3091000000000002"/>
    <x v="13"/>
  </r>
  <r>
    <n v="4367"/>
    <x v="968"/>
    <d v="2014-05-23T00:00:00"/>
    <n v="2"/>
    <s v="CA-2014-111332"/>
    <n v="5"/>
    <n v="21"/>
    <n v="2014"/>
    <n v="5"/>
    <n v="23"/>
    <n v="2014"/>
    <s v="Second Class"/>
    <s v="NC-18340"/>
    <x v="396"/>
    <x v="0"/>
    <s v="United States"/>
    <x v="402"/>
    <x v="46"/>
    <n v="58103"/>
    <x v="2"/>
    <s v="OFF-AR-10000657"/>
    <x v="1"/>
    <s v="Art"/>
    <x v="1527"/>
    <n v="21.5"/>
    <n v="10"/>
    <n v="0"/>
    <n v="7.0949999999999998"/>
    <n v="14.405000000000001"/>
    <n v="1.4405000000000001"/>
    <x v="13"/>
  </r>
  <r>
    <n v="4368"/>
    <x v="220"/>
    <d v="2014-09-14T00:00:00"/>
    <n v="2"/>
    <s v="CA-2014-117044"/>
    <n v="9"/>
    <n v="12"/>
    <n v="2014"/>
    <n v="9"/>
    <n v="14"/>
    <n v="2014"/>
    <s v="Second Class"/>
    <s v="HA-14920"/>
    <x v="66"/>
    <x v="0"/>
    <s v="United States"/>
    <x v="22"/>
    <x v="10"/>
    <n v="60623"/>
    <x v="2"/>
    <s v="OFF-FA-10000936"/>
    <x v="1"/>
    <s v="Fasteners"/>
    <x v="1307"/>
    <n v="10.528"/>
    <n v="4"/>
    <n v="0.2"/>
    <n v="3.29"/>
    <n v="7.2380000000000004"/>
    <n v="1.8095000000000001"/>
    <x v="12"/>
  </r>
  <r>
    <n v="4369"/>
    <x v="220"/>
    <d v="2014-09-14T00:00:00"/>
    <n v="2"/>
    <s v="CA-2014-117044"/>
    <n v="9"/>
    <n v="12"/>
    <n v="2014"/>
    <n v="9"/>
    <n v="14"/>
    <n v="2014"/>
    <s v="Second Class"/>
    <s v="HA-14920"/>
    <x v="66"/>
    <x v="0"/>
    <s v="United States"/>
    <x v="22"/>
    <x v="10"/>
    <n v="60623"/>
    <x v="2"/>
    <s v="OFF-PA-10003657"/>
    <x v="1"/>
    <s v="Paper"/>
    <x v="630"/>
    <n v="20.544"/>
    <n v="6"/>
    <n v="0.2"/>
    <n v="6.42"/>
    <n v="14.124000000000001"/>
    <n v="2.3540000000000001"/>
    <x v="12"/>
  </r>
  <r>
    <n v="4370"/>
    <x v="732"/>
    <d v="2013-11-11T00:00:00"/>
    <n v="5"/>
    <s v="US-2013-165078"/>
    <n v="11"/>
    <n v="6"/>
    <n v="2013"/>
    <n v="11"/>
    <n v="11"/>
    <n v="2013"/>
    <s v="Standard Class"/>
    <s v="MA-17995"/>
    <x v="671"/>
    <x v="2"/>
    <s v="United States"/>
    <x v="104"/>
    <x v="14"/>
    <n v="46226"/>
    <x v="2"/>
    <s v="OFF-BI-10001989"/>
    <x v="1"/>
    <s v="Binders"/>
    <x v="542"/>
    <n v="104.9"/>
    <n v="5"/>
    <n v="0"/>
    <n v="50.351999999999997"/>
    <n v="54.548000000000009"/>
    <n v="10.909600000000001"/>
    <x v="4"/>
  </r>
  <r>
    <n v="4371"/>
    <x v="732"/>
    <d v="2013-11-11T00:00:00"/>
    <n v="5"/>
    <s v="US-2013-165078"/>
    <n v="11"/>
    <n v="6"/>
    <n v="2013"/>
    <n v="11"/>
    <n v="11"/>
    <n v="2013"/>
    <s v="Standard Class"/>
    <s v="MA-17995"/>
    <x v="671"/>
    <x v="2"/>
    <s v="United States"/>
    <x v="104"/>
    <x v="14"/>
    <n v="46226"/>
    <x v="2"/>
    <s v="OFF-AR-10002987"/>
    <x v="1"/>
    <s v="Art"/>
    <x v="1562"/>
    <n v="39.68"/>
    <n v="2"/>
    <n v="0"/>
    <n v="16.268799999999999"/>
    <n v="23.411200000000001"/>
    <n v="11.7056"/>
    <x v="4"/>
  </r>
  <r>
    <n v="4372"/>
    <x v="732"/>
    <d v="2013-11-11T00:00:00"/>
    <n v="5"/>
    <s v="US-2013-165078"/>
    <n v="11"/>
    <n v="6"/>
    <n v="2013"/>
    <n v="11"/>
    <n v="11"/>
    <n v="2013"/>
    <s v="Standard Class"/>
    <s v="MA-17995"/>
    <x v="671"/>
    <x v="2"/>
    <s v="United States"/>
    <x v="104"/>
    <x v="14"/>
    <n v="46226"/>
    <x v="2"/>
    <s v="OFF-LA-10000414"/>
    <x v="1"/>
    <s v="Labels"/>
    <x v="1643"/>
    <n v="51.75"/>
    <n v="5"/>
    <n v="0"/>
    <n v="24.84"/>
    <n v="26.91"/>
    <n v="5.3819999999999997"/>
    <x v="4"/>
  </r>
  <r>
    <n v="4373"/>
    <x v="283"/>
    <d v="2014-07-26T00:00:00"/>
    <n v="2"/>
    <s v="US-2014-169320"/>
    <n v="7"/>
    <n v="24"/>
    <n v="2014"/>
    <n v="7"/>
    <n v="26"/>
    <n v="2014"/>
    <s v="Second Class"/>
    <s v="LH-16900"/>
    <x v="23"/>
    <x v="0"/>
    <s v="United States"/>
    <x v="403"/>
    <x v="14"/>
    <n v="46514"/>
    <x v="2"/>
    <s v="OFF-AR-10003602"/>
    <x v="1"/>
    <s v="Art"/>
    <x v="242"/>
    <n v="11.68"/>
    <n v="2"/>
    <n v="0"/>
    <n v="5.4896000000000003"/>
    <n v="6.1903999999999995"/>
    <n v="3.0951999999999997"/>
    <x v="14"/>
  </r>
  <r>
    <n v="4374"/>
    <x v="283"/>
    <d v="2014-07-26T00:00:00"/>
    <n v="2"/>
    <s v="US-2014-169320"/>
    <n v="7"/>
    <n v="24"/>
    <n v="2014"/>
    <n v="7"/>
    <n v="26"/>
    <n v="2014"/>
    <s v="Second Class"/>
    <s v="LH-16900"/>
    <x v="23"/>
    <x v="0"/>
    <s v="United States"/>
    <x v="403"/>
    <x v="14"/>
    <n v="46514"/>
    <x v="2"/>
    <s v="TEC-AC-10002550"/>
    <x v="2"/>
    <s v="Accessories"/>
    <x v="1548"/>
    <n v="159.75"/>
    <n v="5"/>
    <n v="0"/>
    <n v="11.182499999999999"/>
    <n v="148.5675"/>
    <n v="29.7135"/>
    <x v="14"/>
  </r>
  <r>
    <n v="4375"/>
    <x v="741"/>
    <d v="2013-11-25T00:00:00"/>
    <n v="6"/>
    <s v="CA-2013-158575"/>
    <n v="11"/>
    <n v="19"/>
    <n v="2013"/>
    <n v="11"/>
    <n v="25"/>
    <n v="2013"/>
    <s v="Standard Class"/>
    <s v="SB-20290"/>
    <x v="115"/>
    <x v="1"/>
    <s v="United States"/>
    <x v="239"/>
    <x v="24"/>
    <n v="44240"/>
    <x v="3"/>
    <s v="OFF-AP-10002998"/>
    <x v="1"/>
    <s v="Appliances"/>
    <x v="1644"/>
    <n v="103.968"/>
    <n v="6"/>
    <n v="0.2"/>
    <n v="16.8948"/>
    <n v="87.0732"/>
    <n v="14.5122"/>
    <x v="17"/>
  </r>
  <r>
    <n v="4376"/>
    <x v="573"/>
    <d v="2011-04-30T00:00:00"/>
    <n v="5"/>
    <s v="CA-2011-166954"/>
    <n v="4"/>
    <n v="25"/>
    <n v="2011"/>
    <n v="4"/>
    <n v="30"/>
    <n v="2011"/>
    <s v="Standard Class"/>
    <s v="BT-11305"/>
    <x v="457"/>
    <x v="2"/>
    <s v="United States"/>
    <x v="404"/>
    <x v="1"/>
    <n v="91776"/>
    <x v="1"/>
    <s v="FUR-FU-10003708"/>
    <x v="0"/>
    <s v="Furnishings"/>
    <x v="71"/>
    <n v="303.25"/>
    <n v="5"/>
    <n v="0"/>
    <n v="63.682499999999997"/>
    <n v="239.5675"/>
    <n v="47.913499999999999"/>
    <x v="9"/>
  </r>
  <r>
    <n v="4377"/>
    <x v="573"/>
    <d v="2011-04-30T00:00:00"/>
    <n v="5"/>
    <s v="CA-2011-166954"/>
    <n v="4"/>
    <n v="25"/>
    <n v="2011"/>
    <n v="4"/>
    <n v="30"/>
    <n v="2011"/>
    <s v="Standard Class"/>
    <s v="BT-11305"/>
    <x v="457"/>
    <x v="2"/>
    <s v="United States"/>
    <x v="404"/>
    <x v="1"/>
    <n v="91776"/>
    <x v="1"/>
    <s v="OFF-AP-10001391"/>
    <x v="1"/>
    <s v="Appliances"/>
    <x v="1269"/>
    <n v="270.72000000000003"/>
    <n v="3"/>
    <n v="0"/>
    <n v="78.508799999999994"/>
    <n v="192.21120000000002"/>
    <n v="64.070400000000006"/>
    <x v="9"/>
  </r>
  <r>
    <n v="4378"/>
    <x v="573"/>
    <d v="2011-04-30T00:00:00"/>
    <n v="5"/>
    <s v="CA-2011-166954"/>
    <n v="4"/>
    <n v="25"/>
    <n v="2011"/>
    <n v="4"/>
    <n v="30"/>
    <n v="2011"/>
    <s v="Standard Class"/>
    <s v="BT-11305"/>
    <x v="457"/>
    <x v="2"/>
    <s v="United States"/>
    <x v="404"/>
    <x v="1"/>
    <n v="91776"/>
    <x v="1"/>
    <s v="FUR-CH-10003973"/>
    <x v="0"/>
    <s v="Chairs"/>
    <x v="867"/>
    <n v="1487.04"/>
    <n v="5"/>
    <n v="0.2"/>
    <n v="148.70400000000001"/>
    <n v="1338.336"/>
    <n v="267.66719999999998"/>
    <x v="9"/>
  </r>
  <r>
    <n v="4379"/>
    <x v="672"/>
    <d v="2012-12-02T00:00:00"/>
    <n v="2"/>
    <s v="CA-2012-140830"/>
    <n v="11"/>
    <n v="30"/>
    <n v="2012"/>
    <n v="12"/>
    <n v="2"/>
    <n v="2012"/>
    <s v="Second Class"/>
    <s v="PS-18970"/>
    <x v="28"/>
    <x v="2"/>
    <s v="United States"/>
    <x v="0"/>
    <x v="0"/>
    <n v="42420"/>
    <x v="0"/>
    <s v="OFF-EN-10000461"/>
    <x v="1"/>
    <s v="Envelopes"/>
    <x v="753"/>
    <n v="17.48"/>
    <n v="2"/>
    <n v="0"/>
    <n v="8.2156000000000002"/>
    <n v="9.2644000000000002"/>
    <n v="4.6322000000000001"/>
    <x v="15"/>
  </r>
  <r>
    <n v="4380"/>
    <x v="672"/>
    <d v="2012-12-02T00:00:00"/>
    <n v="2"/>
    <s v="CA-2012-140830"/>
    <n v="11"/>
    <n v="30"/>
    <n v="2012"/>
    <n v="12"/>
    <n v="2"/>
    <n v="2012"/>
    <s v="Second Class"/>
    <s v="PS-18970"/>
    <x v="28"/>
    <x v="2"/>
    <s v="United States"/>
    <x v="0"/>
    <x v="0"/>
    <n v="42420"/>
    <x v="0"/>
    <s v="OFF-EN-10002831"/>
    <x v="1"/>
    <s v="Envelopes"/>
    <x v="836"/>
    <n v="71.88"/>
    <n v="2"/>
    <n v="0"/>
    <n v="32.345999999999997"/>
    <n v="39.533999999999999"/>
    <n v="19.766999999999999"/>
    <x v="15"/>
  </r>
  <r>
    <n v="4381"/>
    <x v="969"/>
    <d v="2012-10-30T00:00:00"/>
    <n v="5"/>
    <s v="CA-2012-152891"/>
    <n v="10"/>
    <n v="25"/>
    <n v="2012"/>
    <n v="10"/>
    <n v="30"/>
    <n v="2012"/>
    <s v="Standard Class"/>
    <s v="TB-21625"/>
    <x v="577"/>
    <x v="0"/>
    <s v="United States"/>
    <x v="8"/>
    <x v="1"/>
    <n v="94110"/>
    <x v="1"/>
    <s v="OFF-AR-10004648"/>
    <x v="1"/>
    <s v="Art"/>
    <x v="626"/>
    <n v="60.45"/>
    <n v="3"/>
    <n v="0"/>
    <n v="16.3215"/>
    <n v="44.128500000000003"/>
    <n v="14.7095"/>
    <x v="9"/>
  </r>
  <r>
    <n v="4382"/>
    <x v="969"/>
    <d v="2012-10-30T00:00:00"/>
    <n v="5"/>
    <s v="CA-2012-152891"/>
    <n v="10"/>
    <n v="25"/>
    <n v="2012"/>
    <n v="10"/>
    <n v="30"/>
    <n v="2012"/>
    <s v="Standard Class"/>
    <s v="TB-21625"/>
    <x v="577"/>
    <x v="0"/>
    <s v="United States"/>
    <x v="8"/>
    <x v="1"/>
    <n v="94110"/>
    <x v="1"/>
    <s v="FUR-TA-10001857"/>
    <x v="0"/>
    <s v="Tables"/>
    <x v="438"/>
    <n v="253.17599999999999"/>
    <n v="3"/>
    <n v="0.2"/>
    <n v="-31.646999999999998"/>
    <n v="284.82299999999998"/>
    <n v="94.940999999999988"/>
    <x v="9"/>
  </r>
  <r>
    <n v="4383"/>
    <x v="603"/>
    <d v="2012-07-27T00:00:00"/>
    <n v="7"/>
    <s v="US-2012-122784"/>
    <n v="7"/>
    <n v="20"/>
    <n v="2012"/>
    <n v="7"/>
    <n v="27"/>
    <n v="2012"/>
    <s v="Standard Class"/>
    <s v="RA-19915"/>
    <x v="154"/>
    <x v="0"/>
    <s v="United States"/>
    <x v="336"/>
    <x v="10"/>
    <n v="60035"/>
    <x v="2"/>
    <s v="OFF-BI-10000546"/>
    <x v="1"/>
    <s v="Binders"/>
    <x v="614"/>
    <n v="2.88"/>
    <n v="5"/>
    <n v="0.8"/>
    <n v="-4.4640000000000004"/>
    <n v="7.3440000000000003"/>
    <n v="1.4688000000000001"/>
    <x v="10"/>
  </r>
  <r>
    <n v="4384"/>
    <x v="603"/>
    <d v="2012-07-27T00:00:00"/>
    <n v="7"/>
    <s v="US-2012-122784"/>
    <n v="7"/>
    <n v="20"/>
    <n v="2012"/>
    <n v="7"/>
    <n v="27"/>
    <n v="2012"/>
    <s v="Standard Class"/>
    <s v="RA-19915"/>
    <x v="154"/>
    <x v="0"/>
    <s v="United States"/>
    <x v="336"/>
    <x v="10"/>
    <n v="60035"/>
    <x v="2"/>
    <s v="FUR-BO-10004690"/>
    <x v="0"/>
    <s v="Bookcases"/>
    <x v="1645"/>
    <n v="384.94400000000002"/>
    <n v="4"/>
    <n v="0.3"/>
    <n v="-126.4816"/>
    <n v="511.42560000000003"/>
    <n v="127.85640000000001"/>
    <x v="10"/>
  </r>
  <r>
    <n v="4385"/>
    <x v="603"/>
    <d v="2012-07-27T00:00:00"/>
    <n v="7"/>
    <s v="US-2012-122784"/>
    <n v="7"/>
    <n v="20"/>
    <n v="2012"/>
    <n v="7"/>
    <n v="27"/>
    <n v="2012"/>
    <s v="Standard Class"/>
    <s v="RA-19915"/>
    <x v="154"/>
    <x v="0"/>
    <s v="United States"/>
    <x v="336"/>
    <x v="10"/>
    <n v="60035"/>
    <x v="2"/>
    <s v="TEC-PH-10001557"/>
    <x v="2"/>
    <s v="Phones"/>
    <x v="664"/>
    <n v="153.584"/>
    <n v="2"/>
    <n v="0.2"/>
    <n v="13.438599999999999"/>
    <n v="140.1454"/>
    <n v="70.072699999999998"/>
    <x v="10"/>
  </r>
  <r>
    <n v="4386"/>
    <x v="603"/>
    <d v="2012-07-27T00:00:00"/>
    <n v="7"/>
    <s v="US-2012-122784"/>
    <n v="7"/>
    <n v="20"/>
    <n v="2012"/>
    <n v="7"/>
    <n v="27"/>
    <n v="2012"/>
    <s v="Standard Class"/>
    <s v="RA-19915"/>
    <x v="154"/>
    <x v="0"/>
    <s v="United States"/>
    <x v="336"/>
    <x v="10"/>
    <n v="60035"/>
    <x v="2"/>
    <s v="FUR-BO-10002545"/>
    <x v="0"/>
    <s v="Bookcases"/>
    <x v="37"/>
    <n v="913.43"/>
    <n v="5"/>
    <n v="0.3"/>
    <n v="-52.195999999999998"/>
    <n v="965.62599999999998"/>
    <n v="193.12520000000001"/>
    <x v="10"/>
  </r>
  <r>
    <n v="4387"/>
    <x v="189"/>
    <d v="2013-11-03T00:00:00"/>
    <n v="6"/>
    <s v="CA-2013-156811"/>
    <n v="10"/>
    <n v="28"/>
    <n v="2013"/>
    <n v="11"/>
    <n v="3"/>
    <n v="2013"/>
    <s v="Standard Class"/>
    <s v="BP-11095"/>
    <x v="162"/>
    <x v="1"/>
    <s v="United States"/>
    <x v="8"/>
    <x v="1"/>
    <n v="94122"/>
    <x v="1"/>
    <s v="OFF-AP-10001366"/>
    <x v="1"/>
    <s v="Appliances"/>
    <x v="360"/>
    <n v="43.92"/>
    <n v="4"/>
    <n v="0"/>
    <n v="11.8584"/>
    <n v="32.061599999999999"/>
    <n v="8.0153999999999996"/>
    <x v="28"/>
  </r>
  <r>
    <n v="4388"/>
    <x v="189"/>
    <d v="2013-11-03T00:00:00"/>
    <n v="6"/>
    <s v="CA-2013-156811"/>
    <n v="10"/>
    <n v="28"/>
    <n v="2013"/>
    <n v="11"/>
    <n v="3"/>
    <n v="2013"/>
    <s v="Standard Class"/>
    <s v="BP-11095"/>
    <x v="162"/>
    <x v="1"/>
    <s v="United States"/>
    <x v="8"/>
    <x v="1"/>
    <n v="94122"/>
    <x v="1"/>
    <s v="OFF-BI-10001628"/>
    <x v="1"/>
    <s v="Binders"/>
    <x v="1112"/>
    <n v="25.032"/>
    <n v="3"/>
    <n v="0.2"/>
    <n v="7.8224999999999998"/>
    <n v="17.209499999999998"/>
    <n v="5.7364999999999995"/>
    <x v="28"/>
  </r>
  <r>
    <n v="4389"/>
    <x v="225"/>
    <d v="2014-11-23T00:00:00"/>
    <n v="2"/>
    <s v="CA-2014-111556"/>
    <n v="11"/>
    <n v="21"/>
    <n v="2014"/>
    <n v="11"/>
    <n v="23"/>
    <n v="2014"/>
    <s v="First Class"/>
    <s v="CD-11920"/>
    <x v="303"/>
    <x v="0"/>
    <s v="United States"/>
    <x v="20"/>
    <x v="15"/>
    <n v="10035"/>
    <x v="3"/>
    <s v="OFF-PA-10003651"/>
    <x v="1"/>
    <s v="Paper"/>
    <x v="652"/>
    <n v="46.76"/>
    <n v="7"/>
    <n v="0"/>
    <n v="22.444800000000001"/>
    <n v="24.315199999999997"/>
    <n v="3.4735999999999998"/>
    <x v="13"/>
  </r>
  <r>
    <n v="4390"/>
    <x v="225"/>
    <d v="2014-11-23T00:00:00"/>
    <n v="2"/>
    <s v="CA-2014-111556"/>
    <n v="11"/>
    <n v="21"/>
    <n v="2014"/>
    <n v="11"/>
    <n v="23"/>
    <n v="2014"/>
    <s v="First Class"/>
    <s v="CD-11920"/>
    <x v="303"/>
    <x v="0"/>
    <s v="United States"/>
    <x v="20"/>
    <x v="15"/>
    <n v="10035"/>
    <x v="3"/>
    <s v="FUR-BO-10003159"/>
    <x v="0"/>
    <s v="Bookcases"/>
    <x v="1109"/>
    <n v="183.96799999999999"/>
    <n v="2"/>
    <n v="0.2"/>
    <n v="-25.2956"/>
    <n v="209.2636"/>
    <n v="104.6318"/>
    <x v="13"/>
  </r>
  <r>
    <n v="4391"/>
    <x v="225"/>
    <d v="2014-11-23T00:00:00"/>
    <n v="2"/>
    <s v="CA-2014-111556"/>
    <n v="11"/>
    <n v="21"/>
    <n v="2014"/>
    <n v="11"/>
    <n v="23"/>
    <n v="2014"/>
    <s v="First Class"/>
    <s v="CD-11920"/>
    <x v="303"/>
    <x v="0"/>
    <s v="United States"/>
    <x v="20"/>
    <x v="15"/>
    <n v="10035"/>
    <x v="3"/>
    <s v="TEC-PH-10001459"/>
    <x v="2"/>
    <s v="Phones"/>
    <x v="1447"/>
    <n v="1259.97"/>
    <n v="3"/>
    <n v="0"/>
    <n v="327.59219999999999"/>
    <n v="932.37779999999998"/>
    <n v="310.79259999999999"/>
    <x v="13"/>
  </r>
  <r>
    <n v="4392"/>
    <x v="225"/>
    <d v="2014-11-23T00:00:00"/>
    <n v="2"/>
    <s v="CA-2014-111556"/>
    <n v="11"/>
    <n v="21"/>
    <n v="2014"/>
    <n v="11"/>
    <n v="23"/>
    <n v="2014"/>
    <s v="First Class"/>
    <s v="CD-11920"/>
    <x v="303"/>
    <x v="0"/>
    <s v="United States"/>
    <x v="20"/>
    <x v="15"/>
    <n v="10035"/>
    <x v="3"/>
    <s v="OFF-AR-10004602"/>
    <x v="1"/>
    <s v="Art"/>
    <x v="1226"/>
    <n v="68.97"/>
    <n v="3"/>
    <n v="0"/>
    <n v="19.311599999999999"/>
    <n v="49.6584"/>
    <n v="16.552800000000001"/>
    <x v="13"/>
  </r>
  <r>
    <n v="4393"/>
    <x v="162"/>
    <d v="2013-09-13T00:00:00"/>
    <n v="4"/>
    <s v="CA-2013-108868"/>
    <n v="9"/>
    <n v="9"/>
    <n v="2013"/>
    <n v="9"/>
    <n v="13"/>
    <n v="2013"/>
    <s v="Standard Class"/>
    <s v="KB-16585"/>
    <x v="10"/>
    <x v="1"/>
    <s v="United States"/>
    <x v="61"/>
    <x v="5"/>
    <n v="75081"/>
    <x v="2"/>
    <s v="OFF-AR-10001953"/>
    <x v="1"/>
    <s v="Art"/>
    <x v="400"/>
    <n v="70.367999999999995"/>
    <n v="2"/>
    <n v="0.2"/>
    <n v="6.1571999999999996"/>
    <n v="64.210799999999992"/>
    <n v="32.105399999999996"/>
    <x v="0"/>
  </r>
  <r>
    <n v="4394"/>
    <x v="162"/>
    <d v="2013-09-13T00:00:00"/>
    <n v="4"/>
    <s v="CA-2013-108868"/>
    <n v="9"/>
    <n v="9"/>
    <n v="2013"/>
    <n v="9"/>
    <n v="13"/>
    <n v="2013"/>
    <s v="Standard Class"/>
    <s v="KB-16585"/>
    <x v="10"/>
    <x v="1"/>
    <s v="United States"/>
    <x v="61"/>
    <x v="5"/>
    <n v="75081"/>
    <x v="2"/>
    <s v="TEC-PH-10000923"/>
    <x v="2"/>
    <s v="Phones"/>
    <x v="1234"/>
    <n v="59.96"/>
    <n v="5"/>
    <n v="0.2"/>
    <n v="21.735499999999998"/>
    <n v="38.224500000000006"/>
    <n v="7.6449000000000016"/>
    <x v="0"/>
  </r>
  <r>
    <n v="4395"/>
    <x v="836"/>
    <d v="2011-07-20T00:00:00"/>
    <n v="0"/>
    <s v="CA-2011-142965"/>
    <n v="7"/>
    <n v="20"/>
    <n v="2011"/>
    <n v="7"/>
    <n v="20"/>
    <n v="2011"/>
    <s v="Same Day"/>
    <s v="SW-20245"/>
    <x v="573"/>
    <x v="0"/>
    <s v="United States"/>
    <x v="24"/>
    <x v="24"/>
    <n v="45503"/>
    <x v="3"/>
    <s v="OFF-ST-10002583"/>
    <x v="1"/>
    <s v="Storage"/>
    <x v="571"/>
    <n v="25.984000000000002"/>
    <n v="1"/>
    <n v="0.2"/>
    <n v="-5.1967999999999996"/>
    <n v="31.180800000000001"/>
    <n v="31.180800000000001"/>
    <x v="10"/>
  </r>
  <r>
    <n v="4396"/>
    <x v="836"/>
    <d v="2011-07-20T00:00:00"/>
    <n v="0"/>
    <s v="CA-2011-142965"/>
    <n v="7"/>
    <n v="20"/>
    <n v="2011"/>
    <n v="7"/>
    <n v="20"/>
    <n v="2011"/>
    <s v="Same Day"/>
    <s v="SW-20245"/>
    <x v="573"/>
    <x v="0"/>
    <s v="United States"/>
    <x v="24"/>
    <x v="24"/>
    <n v="45503"/>
    <x v="3"/>
    <s v="OFF-BI-10000977"/>
    <x v="1"/>
    <s v="Binders"/>
    <x v="991"/>
    <n v="27.36"/>
    <n v="3"/>
    <n v="0.7"/>
    <n v="-21.888000000000002"/>
    <n v="49.248000000000005"/>
    <n v="16.416"/>
    <x v="10"/>
  </r>
  <r>
    <n v="4397"/>
    <x v="625"/>
    <d v="2013-11-20T00:00:00"/>
    <n v="4"/>
    <s v="CA-2013-148740"/>
    <n v="11"/>
    <n v="16"/>
    <n v="2013"/>
    <n v="11"/>
    <n v="20"/>
    <n v="2013"/>
    <s v="Standard Class"/>
    <s v="AH-10690"/>
    <x v="706"/>
    <x v="1"/>
    <s v="United States"/>
    <x v="70"/>
    <x v="1"/>
    <n v="92024"/>
    <x v="1"/>
    <s v="TEC-PH-10002549"/>
    <x v="2"/>
    <s v="Phones"/>
    <x v="937"/>
    <n v="361.37599999999998"/>
    <n v="2"/>
    <n v="0.2"/>
    <n v="27.103200000000001"/>
    <n v="334.27279999999996"/>
    <n v="167.13639999999998"/>
    <x v="3"/>
  </r>
  <r>
    <n v="4398"/>
    <x v="970"/>
    <d v="2011-07-11T00:00:00"/>
    <n v="4"/>
    <s v="US-2011-138758"/>
    <n v="7"/>
    <n v="7"/>
    <n v="2011"/>
    <n v="7"/>
    <n v="11"/>
    <n v="2011"/>
    <s v="Standard Class"/>
    <s v="JL-15835"/>
    <x v="252"/>
    <x v="0"/>
    <s v="United States"/>
    <x v="10"/>
    <x v="9"/>
    <n v="19120"/>
    <x v="3"/>
    <s v="FUR-CH-10002880"/>
    <x v="0"/>
    <s v="Chairs"/>
    <x v="809"/>
    <n v="172.18600000000001"/>
    <n v="2"/>
    <n v="0.3"/>
    <n v="-46.736199999999997"/>
    <n v="218.9222"/>
    <n v="109.4611"/>
    <x v="24"/>
  </r>
  <r>
    <n v="4399"/>
    <x v="970"/>
    <d v="2011-07-11T00:00:00"/>
    <n v="4"/>
    <s v="US-2011-138758"/>
    <n v="7"/>
    <n v="7"/>
    <n v="2011"/>
    <n v="7"/>
    <n v="11"/>
    <n v="2011"/>
    <s v="Standard Class"/>
    <s v="JL-15835"/>
    <x v="252"/>
    <x v="0"/>
    <s v="United States"/>
    <x v="10"/>
    <x v="9"/>
    <n v="19120"/>
    <x v="3"/>
    <s v="FUR-FU-10003039"/>
    <x v="0"/>
    <s v="Furnishings"/>
    <x v="484"/>
    <n v="69.007999999999996"/>
    <n v="2"/>
    <n v="0.2"/>
    <n v="12.0764"/>
    <n v="56.931599999999996"/>
    <n v="28.465799999999998"/>
    <x v="24"/>
  </r>
  <r>
    <n v="4400"/>
    <x v="716"/>
    <d v="2013-03-18T00:00:00"/>
    <n v="0"/>
    <s v="CA-2013-131737"/>
    <n v="3"/>
    <n v="18"/>
    <n v="2013"/>
    <n v="3"/>
    <n v="18"/>
    <n v="2013"/>
    <s v="Same Day"/>
    <s v="GZ-14470"/>
    <x v="47"/>
    <x v="0"/>
    <s v="United States"/>
    <x v="29"/>
    <x v="39"/>
    <n v="21044"/>
    <x v="3"/>
    <s v="OFF-EN-10003055"/>
    <x v="1"/>
    <s v="Envelopes"/>
    <x v="882"/>
    <n v="199.9"/>
    <n v="5"/>
    <n v="0"/>
    <n v="89.954999999999998"/>
    <n v="109.94500000000001"/>
    <n v="21.989000000000001"/>
    <x v="11"/>
  </r>
  <r>
    <n v="4401"/>
    <x v="716"/>
    <d v="2013-03-18T00:00:00"/>
    <n v="0"/>
    <s v="CA-2013-131737"/>
    <n v="3"/>
    <n v="18"/>
    <n v="2013"/>
    <n v="3"/>
    <n v="18"/>
    <n v="2013"/>
    <s v="Same Day"/>
    <s v="GZ-14470"/>
    <x v="47"/>
    <x v="0"/>
    <s v="United States"/>
    <x v="29"/>
    <x v="39"/>
    <n v="21044"/>
    <x v="3"/>
    <s v="OFF-AP-10002945"/>
    <x v="1"/>
    <s v="Appliances"/>
    <x v="228"/>
    <n v="901.95"/>
    <n v="3"/>
    <n v="0"/>
    <n v="297.64350000000002"/>
    <n v="604.30650000000003"/>
    <n v="201.43550000000002"/>
    <x v="11"/>
  </r>
  <r>
    <n v="4402"/>
    <x v="716"/>
    <d v="2013-03-18T00:00:00"/>
    <n v="0"/>
    <s v="CA-2013-131737"/>
    <n v="3"/>
    <n v="18"/>
    <n v="2013"/>
    <n v="3"/>
    <n v="18"/>
    <n v="2013"/>
    <s v="Same Day"/>
    <s v="GZ-14470"/>
    <x v="47"/>
    <x v="0"/>
    <s v="United States"/>
    <x v="29"/>
    <x v="39"/>
    <n v="21044"/>
    <x v="3"/>
    <s v="FUR-FU-10004306"/>
    <x v="0"/>
    <s v="Furnishings"/>
    <x v="622"/>
    <n v="971.5"/>
    <n v="5"/>
    <n v="0"/>
    <n v="252.59"/>
    <n v="718.91"/>
    <n v="143.78199999999998"/>
    <x v="11"/>
  </r>
  <r>
    <n v="4403"/>
    <x v="482"/>
    <d v="2013-12-28T00:00:00"/>
    <n v="1"/>
    <s v="CA-2013-114538"/>
    <n v="12"/>
    <n v="27"/>
    <n v="2013"/>
    <n v="12"/>
    <n v="28"/>
    <n v="2013"/>
    <s v="First Class"/>
    <s v="RC-19825"/>
    <x v="116"/>
    <x v="0"/>
    <s v="United States"/>
    <x v="77"/>
    <x v="22"/>
    <n v="80906"/>
    <x v="1"/>
    <s v="OFF-AR-10002445"/>
    <x v="1"/>
    <s v="Art"/>
    <x v="1646"/>
    <n v="11.327999999999999"/>
    <n v="2"/>
    <n v="0.2"/>
    <n v="2.5488"/>
    <n v="8.7791999999999994"/>
    <n v="4.3895999999999997"/>
    <x v="6"/>
  </r>
  <r>
    <n v="4404"/>
    <x v="814"/>
    <d v="2011-09-04T00:00:00"/>
    <n v="2"/>
    <s v="CA-2011-127936"/>
    <n v="9"/>
    <n v="2"/>
    <n v="2011"/>
    <n v="9"/>
    <n v="4"/>
    <n v="2011"/>
    <s v="First Class"/>
    <s v="CL-12565"/>
    <x v="52"/>
    <x v="0"/>
    <s v="United States"/>
    <x v="20"/>
    <x v="15"/>
    <n v="10009"/>
    <x v="3"/>
    <s v="OFF-AR-10002445"/>
    <x v="1"/>
    <s v="Art"/>
    <x v="1646"/>
    <n v="21.24"/>
    <n v="3"/>
    <n v="0"/>
    <n v="8.0711999999999993"/>
    <n v="13.168799999999999"/>
    <n v="4.3895999999999997"/>
    <x v="25"/>
  </r>
  <r>
    <n v="4405"/>
    <x v="761"/>
    <d v="2012-07-10T00:00:00"/>
    <n v="5"/>
    <s v="CA-2012-164336"/>
    <n v="7"/>
    <n v="5"/>
    <n v="2012"/>
    <n v="7"/>
    <n v="10"/>
    <n v="2012"/>
    <s v="Standard Class"/>
    <s v="MW-18220"/>
    <x v="596"/>
    <x v="0"/>
    <s v="United States"/>
    <x v="10"/>
    <x v="9"/>
    <n v="19140"/>
    <x v="3"/>
    <s v="TEC-AC-10002345"/>
    <x v="2"/>
    <s v="Accessories"/>
    <x v="175"/>
    <n v="34.799999999999997"/>
    <n v="3"/>
    <n v="0.2"/>
    <n v="2.1749999999999998"/>
    <n v="32.625"/>
    <n v="10.875"/>
    <x v="16"/>
  </r>
  <r>
    <n v="4406"/>
    <x v="761"/>
    <d v="2012-07-10T00:00:00"/>
    <n v="5"/>
    <s v="CA-2012-164336"/>
    <n v="7"/>
    <n v="5"/>
    <n v="2012"/>
    <n v="7"/>
    <n v="10"/>
    <n v="2012"/>
    <s v="Standard Class"/>
    <s v="MW-18220"/>
    <x v="596"/>
    <x v="0"/>
    <s v="United States"/>
    <x v="10"/>
    <x v="9"/>
    <n v="19140"/>
    <x v="3"/>
    <s v="OFF-ST-10001558"/>
    <x v="1"/>
    <s v="Storage"/>
    <x v="719"/>
    <n v="38.975999999999999"/>
    <n v="3"/>
    <n v="0.2"/>
    <n v="-2.4359999999999999"/>
    <n v="41.411999999999999"/>
    <n v="13.804"/>
    <x v="16"/>
  </r>
  <r>
    <n v="4407"/>
    <x v="73"/>
    <d v="2013-11-26T00:00:00"/>
    <n v="5"/>
    <s v="CA-2013-100041"/>
    <n v="11"/>
    <n v="21"/>
    <n v="2013"/>
    <n v="11"/>
    <n v="26"/>
    <n v="2013"/>
    <s v="Standard Class"/>
    <s v="BF-10975"/>
    <x v="541"/>
    <x v="1"/>
    <s v="United States"/>
    <x v="38"/>
    <x v="14"/>
    <n v="47201"/>
    <x v="2"/>
    <s v="OFF-PA-10001622"/>
    <x v="1"/>
    <s v="Paper"/>
    <x v="702"/>
    <n v="9.08"/>
    <n v="2"/>
    <n v="0"/>
    <n v="4.0860000000000003"/>
    <n v="4.9939999999999998"/>
    <n v="2.4969999999999999"/>
    <x v="13"/>
  </r>
  <r>
    <n v="4408"/>
    <x v="73"/>
    <d v="2013-11-26T00:00:00"/>
    <n v="5"/>
    <s v="CA-2013-100041"/>
    <n v="11"/>
    <n v="21"/>
    <n v="2013"/>
    <n v="11"/>
    <n v="26"/>
    <n v="2013"/>
    <s v="Standard Class"/>
    <s v="BF-10975"/>
    <x v="541"/>
    <x v="1"/>
    <s v="United States"/>
    <x v="38"/>
    <x v="14"/>
    <n v="47201"/>
    <x v="2"/>
    <s v="OFF-PA-10000418"/>
    <x v="1"/>
    <s v="Paper"/>
    <x v="970"/>
    <n v="314.55"/>
    <n v="3"/>
    <n v="0"/>
    <n v="150.98400000000001"/>
    <n v="163.566"/>
    <n v="54.521999999999998"/>
    <x v="13"/>
  </r>
  <r>
    <n v="4409"/>
    <x v="73"/>
    <d v="2013-11-26T00:00:00"/>
    <n v="5"/>
    <s v="CA-2013-100041"/>
    <n v="11"/>
    <n v="21"/>
    <n v="2013"/>
    <n v="11"/>
    <n v="26"/>
    <n v="2013"/>
    <s v="Standard Class"/>
    <s v="BF-10975"/>
    <x v="541"/>
    <x v="1"/>
    <s v="United States"/>
    <x v="38"/>
    <x v="14"/>
    <n v="47201"/>
    <x v="2"/>
    <s v="OFF-BI-10000343"/>
    <x v="1"/>
    <s v="Binders"/>
    <x v="186"/>
    <n v="4.91"/>
    <n v="1"/>
    <n v="0"/>
    <n v="2.3077000000000001"/>
    <n v="2.6023000000000001"/>
    <n v="2.6023000000000001"/>
    <x v="13"/>
  </r>
  <r>
    <n v="4410"/>
    <x v="457"/>
    <d v="2011-05-11T00:00:00"/>
    <n v="5"/>
    <s v="US-2011-154879"/>
    <n v="5"/>
    <n v="6"/>
    <n v="2011"/>
    <n v="5"/>
    <n v="11"/>
    <n v="2011"/>
    <s v="Standard Class"/>
    <s v="SN-20710"/>
    <x v="17"/>
    <x v="2"/>
    <s v="United States"/>
    <x v="1"/>
    <x v="1"/>
    <n v="90004"/>
    <x v="1"/>
    <s v="OFF-LA-10004425"/>
    <x v="1"/>
    <s v="Labels"/>
    <x v="859"/>
    <n v="5.78"/>
    <n v="2"/>
    <n v="0"/>
    <n v="2.7166000000000001"/>
    <n v="3.0634000000000001"/>
    <n v="1.5317000000000001"/>
    <x v="4"/>
  </r>
  <r>
    <n v="4411"/>
    <x v="457"/>
    <d v="2011-05-11T00:00:00"/>
    <n v="5"/>
    <s v="US-2011-154879"/>
    <n v="5"/>
    <n v="6"/>
    <n v="2011"/>
    <n v="5"/>
    <n v="11"/>
    <n v="2011"/>
    <s v="Standard Class"/>
    <s v="SN-20710"/>
    <x v="17"/>
    <x v="2"/>
    <s v="United States"/>
    <x v="1"/>
    <x v="1"/>
    <n v="90004"/>
    <x v="1"/>
    <s v="OFF-AR-10001897"/>
    <x v="1"/>
    <s v="Art"/>
    <x v="646"/>
    <n v="107.94"/>
    <n v="6"/>
    <n v="0"/>
    <n v="30.223199999999999"/>
    <n v="77.716800000000006"/>
    <n v="12.952800000000002"/>
    <x v="4"/>
  </r>
  <r>
    <n v="4412"/>
    <x v="261"/>
    <d v="2011-06-24T00:00:00"/>
    <n v="3"/>
    <s v="CA-2011-130624"/>
    <n v="6"/>
    <n v="21"/>
    <n v="2011"/>
    <n v="6"/>
    <n v="24"/>
    <n v="2011"/>
    <s v="First Class"/>
    <s v="TB-21280"/>
    <x v="509"/>
    <x v="0"/>
    <s v="United States"/>
    <x v="20"/>
    <x v="15"/>
    <n v="10024"/>
    <x v="3"/>
    <s v="OFF-PA-10003883"/>
    <x v="1"/>
    <s v="Paper"/>
    <x v="1238"/>
    <n v="19.649999999999999"/>
    <n v="3"/>
    <n v="0"/>
    <n v="9.0389999999999997"/>
    <n v="10.610999999999999"/>
    <n v="3.5369999999999995"/>
    <x v="13"/>
  </r>
  <r>
    <n v="4413"/>
    <x v="261"/>
    <d v="2011-06-24T00:00:00"/>
    <n v="3"/>
    <s v="CA-2011-130624"/>
    <n v="6"/>
    <n v="21"/>
    <n v="2011"/>
    <n v="6"/>
    <n v="24"/>
    <n v="2011"/>
    <s v="First Class"/>
    <s v="TB-21280"/>
    <x v="509"/>
    <x v="0"/>
    <s v="United States"/>
    <x v="20"/>
    <x v="15"/>
    <n v="10024"/>
    <x v="3"/>
    <s v="TEC-PH-10003963"/>
    <x v="2"/>
    <s v="Phones"/>
    <x v="517"/>
    <n v="617.97"/>
    <n v="3"/>
    <n v="0"/>
    <n v="160.6722"/>
    <n v="457.29780000000005"/>
    <n v="152.43260000000001"/>
    <x v="13"/>
  </r>
  <r>
    <n v="4414"/>
    <x v="261"/>
    <d v="2011-06-24T00:00:00"/>
    <n v="3"/>
    <s v="CA-2011-130624"/>
    <n v="6"/>
    <n v="21"/>
    <n v="2011"/>
    <n v="6"/>
    <n v="24"/>
    <n v="2011"/>
    <s v="First Class"/>
    <s v="TB-21280"/>
    <x v="509"/>
    <x v="0"/>
    <s v="United States"/>
    <x v="20"/>
    <x v="15"/>
    <n v="10024"/>
    <x v="3"/>
    <s v="OFF-AP-10001303"/>
    <x v="1"/>
    <s v="Appliances"/>
    <x v="934"/>
    <n v="59.7"/>
    <n v="3"/>
    <n v="0"/>
    <n v="26.864999999999998"/>
    <n v="32.835000000000008"/>
    <n v="10.945000000000002"/>
    <x v="13"/>
  </r>
  <r>
    <n v="4415"/>
    <x v="971"/>
    <d v="2014-08-24T00:00:00"/>
    <n v="4"/>
    <s v="CA-2014-132339"/>
    <n v="8"/>
    <n v="20"/>
    <n v="2014"/>
    <n v="8"/>
    <n v="24"/>
    <n v="2014"/>
    <s v="Standard Class"/>
    <s v="JB-15400"/>
    <x v="80"/>
    <x v="1"/>
    <s v="United States"/>
    <x v="104"/>
    <x v="31"/>
    <n v="1841"/>
    <x v="3"/>
    <s v="OFF-BI-10003925"/>
    <x v="1"/>
    <s v="Binders"/>
    <x v="758"/>
    <n v="387.99"/>
    <n v="1"/>
    <n v="0"/>
    <n v="182.3553"/>
    <n v="205.63470000000001"/>
    <n v="205.63470000000001"/>
    <x v="10"/>
  </r>
  <r>
    <n v="4416"/>
    <x v="503"/>
    <d v="2011-12-06T00:00:00"/>
    <n v="7"/>
    <s v="CA-2011-153983"/>
    <n v="11"/>
    <n v="29"/>
    <n v="2011"/>
    <n v="12"/>
    <n v="6"/>
    <n v="2011"/>
    <s v="Standard Class"/>
    <s v="AH-10210"/>
    <x v="117"/>
    <x v="0"/>
    <s v="United States"/>
    <x v="8"/>
    <x v="1"/>
    <n v="94122"/>
    <x v="1"/>
    <s v="TEC-PH-10004586"/>
    <x v="2"/>
    <s v="Phones"/>
    <x v="899"/>
    <n v="575.91999999999996"/>
    <n v="2"/>
    <n v="0.2"/>
    <n v="71.989999999999995"/>
    <n v="503.92999999999995"/>
    <n v="251.96499999999997"/>
    <x v="22"/>
  </r>
  <r>
    <n v="4417"/>
    <x v="503"/>
    <d v="2011-12-06T00:00:00"/>
    <n v="7"/>
    <s v="CA-2011-153983"/>
    <n v="11"/>
    <n v="29"/>
    <n v="2011"/>
    <n v="12"/>
    <n v="6"/>
    <n v="2011"/>
    <s v="Standard Class"/>
    <s v="AH-10210"/>
    <x v="117"/>
    <x v="0"/>
    <s v="United States"/>
    <x v="8"/>
    <x v="1"/>
    <n v="94122"/>
    <x v="1"/>
    <s v="OFF-FA-10003495"/>
    <x v="1"/>
    <s v="Fasteners"/>
    <x v="128"/>
    <n v="30.4"/>
    <n v="5"/>
    <n v="0"/>
    <n v="15.2"/>
    <n v="15.2"/>
    <n v="3.04"/>
    <x v="22"/>
  </r>
  <r>
    <n v="4418"/>
    <x v="359"/>
    <d v="2014-04-13T00:00:00"/>
    <n v="3"/>
    <s v="CA-2014-112900"/>
    <n v="4"/>
    <n v="10"/>
    <n v="2014"/>
    <n v="4"/>
    <n v="13"/>
    <n v="2014"/>
    <s v="Second Class"/>
    <s v="KL-16645"/>
    <x v="107"/>
    <x v="0"/>
    <s v="United States"/>
    <x v="66"/>
    <x v="12"/>
    <n v="48205"/>
    <x v="2"/>
    <s v="OFF-BI-10002867"/>
    <x v="1"/>
    <s v="Binders"/>
    <x v="972"/>
    <n v="478.24"/>
    <n v="8"/>
    <n v="0"/>
    <n v="219.99039999999999"/>
    <n v="258.24959999999999"/>
    <n v="32.281199999999998"/>
    <x v="7"/>
  </r>
  <r>
    <n v="4419"/>
    <x v="414"/>
    <d v="2011-12-27T00:00:00"/>
    <n v="7"/>
    <s v="CA-2011-160157"/>
    <n v="12"/>
    <n v="20"/>
    <n v="2011"/>
    <n v="12"/>
    <n v="27"/>
    <n v="2011"/>
    <s v="Standard Class"/>
    <s v="MH-17455"/>
    <x v="708"/>
    <x v="0"/>
    <s v="United States"/>
    <x v="57"/>
    <x v="24"/>
    <n v="45011"/>
    <x v="3"/>
    <s v="FUR-FU-10003773"/>
    <x v="0"/>
    <s v="Furnishings"/>
    <x v="125"/>
    <n v="190.84800000000001"/>
    <n v="3"/>
    <n v="0.2"/>
    <n v="-21.470400000000001"/>
    <n v="212.31840000000003"/>
    <n v="70.772800000000004"/>
    <x v="10"/>
  </r>
  <r>
    <n v="4420"/>
    <x v="506"/>
    <d v="2011-12-24T00:00:00"/>
    <n v="7"/>
    <s v="CA-2011-139633"/>
    <n v="12"/>
    <n v="17"/>
    <n v="2011"/>
    <n v="12"/>
    <n v="24"/>
    <n v="2011"/>
    <s v="Standard Class"/>
    <s v="EC-14050"/>
    <x v="685"/>
    <x v="0"/>
    <s v="United States"/>
    <x v="38"/>
    <x v="24"/>
    <n v="43229"/>
    <x v="3"/>
    <s v="OFF-BI-10002954"/>
    <x v="1"/>
    <s v="Binders"/>
    <x v="1188"/>
    <n v="5.484"/>
    <n v="4"/>
    <n v="0.7"/>
    <n v="-4.0216000000000003"/>
    <n v="9.5056000000000012"/>
    <n v="2.3764000000000003"/>
    <x v="8"/>
  </r>
  <r>
    <n v="4421"/>
    <x v="972"/>
    <d v="2012-11-21T00:00:00"/>
    <n v="4"/>
    <s v="CA-2012-163090"/>
    <n v="11"/>
    <n v="17"/>
    <n v="2012"/>
    <n v="11"/>
    <n v="21"/>
    <n v="2012"/>
    <s v="Second Class"/>
    <s v="GH-14665"/>
    <x v="348"/>
    <x v="0"/>
    <s v="United States"/>
    <x v="22"/>
    <x v="10"/>
    <n v="60610"/>
    <x v="2"/>
    <s v="OFF-SU-10002537"/>
    <x v="1"/>
    <s v="Supplies"/>
    <x v="682"/>
    <n v="40.92"/>
    <n v="5"/>
    <n v="0.2"/>
    <n v="3.069"/>
    <n v="37.850999999999999"/>
    <n v="7.5701999999999998"/>
    <x v="8"/>
  </r>
  <r>
    <n v="4422"/>
    <x v="530"/>
    <d v="2011-03-09T00:00:00"/>
    <n v="5"/>
    <s v="CA-2011-117016"/>
    <n v="3"/>
    <n v="4"/>
    <n v="2011"/>
    <n v="3"/>
    <n v="9"/>
    <n v="2011"/>
    <s v="Standard Class"/>
    <s v="SC-20095"/>
    <x v="183"/>
    <x v="0"/>
    <s v="United States"/>
    <x v="405"/>
    <x v="2"/>
    <n v="33063"/>
    <x v="0"/>
    <s v="OFF-AR-10001374"/>
    <x v="1"/>
    <s v="Art"/>
    <x v="313"/>
    <n v="15.552"/>
    <n v="3"/>
    <n v="0.2"/>
    <n v="2.3328000000000002"/>
    <n v="13.219199999999999"/>
    <n v="4.4063999999999997"/>
    <x v="26"/>
  </r>
  <r>
    <n v="4423"/>
    <x v="796"/>
    <d v="2014-05-20T00:00:00"/>
    <n v="1"/>
    <s v="CA-2014-159464"/>
    <n v="5"/>
    <n v="19"/>
    <n v="2014"/>
    <n v="5"/>
    <n v="20"/>
    <n v="2014"/>
    <s v="First Class"/>
    <s v="TB-21355"/>
    <x v="422"/>
    <x v="1"/>
    <s v="United States"/>
    <x v="406"/>
    <x v="32"/>
    <n v="30328"/>
    <x v="0"/>
    <s v="OFF-AP-10001492"/>
    <x v="1"/>
    <s v="Appliances"/>
    <x v="22"/>
    <n v="17.239999999999998"/>
    <n v="2"/>
    <n v="0"/>
    <n v="4.4824000000000002"/>
    <n v="12.757599999999998"/>
    <n v="6.3787999999999991"/>
    <x v="17"/>
  </r>
  <r>
    <n v="4424"/>
    <x v="796"/>
    <d v="2014-05-20T00:00:00"/>
    <n v="1"/>
    <s v="CA-2014-159464"/>
    <n v="5"/>
    <n v="19"/>
    <n v="2014"/>
    <n v="5"/>
    <n v="20"/>
    <n v="2014"/>
    <s v="First Class"/>
    <s v="TB-21355"/>
    <x v="422"/>
    <x v="1"/>
    <s v="United States"/>
    <x v="406"/>
    <x v="32"/>
    <n v="30328"/>
    <x v="0"/>
    <s v="FUR-BO-10003546"/>
    <x v="0"/>
    <s v="Bookcases"/>
    <x v="1647"/>
    <n v="302.94"/>
    <n v="3"/>
    <n v="0"/>
    <n v="75.734999999999999"/>
    <n v="227.20499999999998"/>
    <n v="75.734999999999999"/>
    <x v="17"/>
  </r>
  <r>
    <n v="4425"/>
    <x v="796"/>
    <d v="2014-05-20T00:00:00"/>
    <n v="1"/>
    <s v="CA-2014-159464"/>
    <n v="5"/>
    <n v="19"/>
    <n v="2014"/>
    <n v="5"/>
    <n v="20"/>
    <n v="2014"/>
    <s v="First Class"/>
    <s v="TB-21355"/>
    <x v="422"/>
    <x v="1"/>
    <s v="United States"/>
    <x v="406"/>
    <x v="32"/>
    <n v="30328"/>
    <x v="0"/>
    <s v="TEC-PH-10002185"/>
    <x v="2"/>
    <s v="Phones"/>
    <x v="1081"/>
    <n v="34.75"/>
    <n v="5"/>
    <n v="0"/>
    <n v="15.637499999999999"/>
    <n v="19.112500000000001"/>
    <n v="3.8225000000000002"/>
    <x v="17"/>
  </r>
  <r>
    <n v="4426"/>
    <x v="796"/>
    <d v="2014-05-20T00:00:00"/>
    <n v="1"/>
    <s v="CA-2014-159464"/>
    <n v="5"/>
    <n v="19"/>
    <n v="2014"/>
    <n v="5"/>
    <n v="20"/>
    <n v="2014"/>
    <s v="First Class"/>
    <s v="TB-21355"/>
    <x v="422"/>
    <x v="1"/>
    <s v="United States"/>
    <x v="406"/>
    <x v="32"/>
    <n v="30328"/>
    <x v="0"/>
    <s v="OFF-BI-10000315"/>
    <x v="1"/>
    <s v="Binders"/>
    <x v="412"/>
    <n v="113.94"/>
    <n v="6"/>
    <n v="0"/>
    <n v="54.691200000000002"/>
    <n v="59.248799999999996"/>
    <n v="9.8747999999999987"/>
    <x v="17"/>
  </r>
  <r>
    <n v="4427"/>
    <x v="796"/>
    <d v="2014-05-20T00:00:00"/>
    <n v="1"/>
    <s v="CA-2014-159464"/>
    <n v="5"/>
    <n v="19"/>
    <n v="2014"/>
    <n v="5"/>
    <n v="20"/>
    <n v="2014"/>
    <s v="First Class"/>
    <s v="TB-21355"/>
    <x v="422"/>
    <x v="1"/>
    <s v="United States"/>
    <x v="406"/>
    <x v="32"/>
    <n v="30328"/>
    <x v="0"/>
    <s v="TEC-PH-10002350"/>
    <x v="2"/>
    <s v="Phones"/>
    <x v="1467"/>
    <n v="55.98"/>
    <n v="2"/>
    <n v="0"/>
    <n v="15.6744"/>
    <n v="40.305599999999998"/>
    <n v="20.152799999999999"/>
    <x v="17"/>
  </r>
  <r>
    <n v="4428"/>
    <x v="585"/>
    <d v="2014-09-29T00:00:00"/>
    <n v="6"/>
    <s v="US-2014-103226"/>
    <n v="9"/>
    <n v="23"/>
    <n v="2014"/>
    <n v="9"/>
    <n v="29"/>
    <n v="2014"/>
    <s v="Standard Class"/>
    <s v="DW-13195"/>
    <x v="694"/>
    <x v="1"/>
    <s v="United States"/>
    <x v="305"/>
    <x v="27"/>
    <n v="87105"/>
    <x v="1"/>
    <s v="OFF-PA-10002666"/>
    <x v="1"/>
    <s v="Paper"/>
    <x v="188"/>
    <n v="27.18"/>
    <n v="3"/>
    <n v="0"/>
    <n v="12.231"/>
    <n v="14.949"/>
    <n v="4.9829999999999997"/>
    <x v="27"/>
  </r>
  <r>
    <n v="4429"/>
    <x v="708"/>
    <d v="2014-03-28T00:00:00"/>
    <n v="6"/>
    <s v="CA-2014-119452"/>
    <n v="3"/>
    <n v="22"/>
    <n v="2014"/>
    <n v="3"/>
    <n v="28"/>
    <n v="2014"/>
    <s v="Standard Class"/>
    <s v="CL-12565"/>
    <x v="52"/>
    <x v="0"/>
    <s v="United States"/>
    <x v="251"/>
    <x v="26"/>
    <n v="74133"/>
    <x v="2"/>
    <s v="FUR-CH-10004495"/>
    <x v="0"/>
    <s v="Chairs"/>
    <x v="1484"/>
    <n v="1805.88"/>
    <n v="6"/>
    <n v="0"/>
    <n v="523.70519999999999"/>
    <n v="1282.1748000000002"/>
    <n v="213.69580000000005"/>
    <x v="5"/>
  </r>
  <r>
    <n v="4430"/>
    <x v="32"/>
    <d v="2014-09-15T00:00:00"/>
    <n v="0"/>
    <s v="CA-2014-147725"/>
    <n v="9"/>
    <n v="15"/>
    <n v="2014"/>
    <n v="9"/>
    <n v="15"/>
    <n v="2014"/>
    <s v="Same Day"/>
    <s v="LT-17110"/>
    <x v="299"/>
    <x v="0"/>
    <s v="United States"/>
    <x v="334"/>
    <x v="30"/>
    <n v="7050"/>
    <x v="3"/>
    <s v="OFF-AR-10001725"/>
    <x v="1"/>
    <s v="Art"/>
    <x v="1549"/>
    <n v="70.95"/>
    <n v="3"/>
    <n v="0"/>
    <n v="18.446999999999999"/>
    <n v="52.503"/>
    <n v="17.501000000000001"/>
    <x v="18"/>
  </r>
  <r>
    <n v="4431"/>
    <x v="54"/>
    <d v="2013-11-09T00:00:00"/>
    <n v="5"/>
    <s v="CA-2013-168893"/>
    <n v="11"/>
    <n v="4"/>
    <n v="2013"/>
    <n v="11"/>
    <n v="9"/>
    <n v="2013"/>
    <s v="Second Class"/>
    <s v="AP-10915"/>
    <x v="275"/>
    <x v="0"/>
    <s v="United States"/>
    <x v="0"/>
    <x v="0"/>
    <n v="42420"/>
    <x v="0"/>
    <s v="OFF-FA-10002280"/>
    <x v="1"/>
    <s v="Fasteners"/>
    <x v="659"/>
    <n v="20"/>
    <n v="4"/>
    <n v="0"/>
    <n v="9.6"/>
    <n v="10.4"/>
    <n v="2.6"/>
    <x v="26"/>
  </r>
  <r>
    <n v="4432"/>
    <x v="54"/>
    <d v="2013-11-09T00:00:00"/>
    <n v="5"/>
    <s v="CA-2013-168893"/>
    <n v="11"/>
    <n v="4"/>
    <n v="2013"/>
    <n v="11"/>
    <n v="9"/>
    <n v="2013"/>
    <s v="Second Class"/>
    <s v="AP-10915"/>
    <x v="275"/>
    <x v="0"/>
    <s v="United States"/>
    <x v="0"/>
    <x v="0"/>
    <n v="42420"/>
    <x v="0"/>
    <s v="OFF-AR-10001770"/>
    <x v="1"/>
    <s v="Art"/>
    <x v="1588"/>
    <n v="7.98"/>
    <n v="3"/>
    <n v="0"/>
    <n v="2.0748000000000002"/>
    <n v="5.9052000000000007"/>
    <n v="1.9684000000000001"/>
    <x v="26"/>
  </r>
  <r>
    <n v="4433"/>
    <x v="54"/>
    <d v="2013-11-09T00:00:00"/>
    <n v="5"/>
    <s v="CA-2013-168893"/>
    <n v="11"/>
    <n v="4"/>
    <n v="2013"/>
    <n v="11"/>
    <n v="9"/>
    <n v="2013"/>
    <s v="Second Class"/>
    <s v="AP-10915"/>
    <x v="275"/>
    <x v="0"/>
    <s v="United States"/>
    <x v="0"/>
    <x v="0"/>
    <n v="42420"/>
    <x v="0"/>
    <s v="FUR-FU-10002885"/>
    <x v="0"/>
    <s v="Furnishings"/>
    <x v="762"/>
    <n v="24.1"/>
    <n v="5"/>
    <n v="0"/>
    <n v="9.1579999999999995"/>
    <n v="14.942000000000002"/>
    <n v="2.9884000000000004"/>
    <x v="26"/>
  </r>
  <r>
    <n v="4434"/>
    <x v="54"/>
    <d v="2013-11-09T00:00:00"/>
    <n v="5"/>
    <s v="CA-2013-168893"/>
    <n v="11"/>
    <n v="4"/>
    <n v="2013"/>
    <n v="11"/>
    <n v="9"/>
    <n v="2013"/>
    <s v="Second Class"/>
    <s v="AP-10915"/>
    <x v="275"/>
    <x v="0"/>
    <s v="United States"/>
    <x v="0"/>
    <x v="0"/>
    <n v="42420"/>
    <x v="0"/>
    <s v="OFF-AR-10003772"/>
    <x v="1"/>
    <s v="Art"/>
    <x v="1438"/>
    <n v="8.75"/>
    <n v="1"/>
    <n v="0"/>
    <n v="2.625"/>
    <n v="6.125"/>
    <n v="6.125"/>
    <x v="26"/>
  </r>
  <r>
    <n v="4435"/>
    <x v="54"/>
    <d v="2013-11-09T00:00:00"/>
    <n v="5"/>
    <s v="CA-2013-168893"/>
    <n v="11"/>
    <n v="4"/>
    <n v="2013"/>
    <n v="11"/>
    <n v="9"/>
    <n v="2013"/>
    <s v="Second Class"/>
    <s v="AP-10915"/>
    <x v="275"/>
    <x v="0"/>
    <s v="United States"/>
    <x v="0"/>
    <x v="0"/>
    <n v="42420"/>
    <x v="0"/>
    <s v="FUR-TA-10003392"/>
    <x v="0"/>
    <s v="Tables"/>
    <x v="1648"/>
    <n v="842.94"/>
    <n v="3"/>
    <n v="0"/>
    <n v="160.15860000000001"/>
    <n v="682.78140000000008"/>
    <n v="227.59380000000002"/>
    <x v="26"/>
  </r>
  <r>
    <n v="4436"/>
    <x v="973"/>
    <d v="2013-05-09T00:00:00"/>
    <n v="5"/>
    <s v="CA-2013-163398"/>
    <n v="5"/>
    <n v="4"/>
    <n v="2013"/>
    <n v="5"/>
    <n v="9"/>
    <n v="2013"/>
    <s v="Standard Class"/>
    <s v="CB-12415"/>
    <x v="558"/>
    <x v="0"/>
    <s v="United States"/>
    <x v="22"/>
    <x v="10"/>
    <n v="60653"/>
    <x v="2"/>
    <s v="OFF-BI-10000014"/>
    <x v="1"/>
    <s v="Binders"/>
    <x v="634"/>
    <n v="2.1819999999999999"/>
    <n v="1"/>
    <n v="0.8"/>
    <n v="-3.6002999999999998"/>
    <n v="5.7822999999999993"/>
    <n v="5.7822999999999993"/>
    <x v="26"/>
  </r>
  <r>
    <n v="4437"/>
    <x v="973"/>
    <d v="2013-05-09T00:00:00"/>
    <n v="5"/>
    <s v="CA-2013-163398"/>
    <n v="5"/>
    <n v="4"/>
    <n v="2013"/>
    <n v="5"/>
    <n v="9"/>
    <n v="2013"/>
    <s v="Standard Class"/>
    <s v="CB-12415"/>
    <x v="558"/>
    <x v="0"/>
    <s v="United States"/>
    <x v="22"/>
    <x v="10"/>
    <n v="60653"/>
    <x v="2"/>
    <s v="OFF-AR-10003217"/>
    <x v="1"/>
    <s v="Art"/>
    <x v="1649"/>
    <n v="27.384"/>
    <n v="7"/>
    <n v="0.2"/>
    <n v="2.7383999999999999"/>
    <n v="24.645600000000002"/>
    <n v="3.5208000000000004"/>
    <x v="26"/>
  </r>
  <r>
    <n v="4438"/>
    <x v="973"/>
    <d v="2013-05-09T00:00:00"/>
    <n v="5"/>
    <s v="CA-2013-163398"/>
    <n v="5"/>
    <n v="4"/>
    <n v="2013"/>
    <n v="5"/>
    <n v="9"/>
    <n v="2013"/>
    <s v="Standard Class"/>
    <s v="CB-12415"/>
    <x v="558"/>
    <x v="0"/>
    <s v="United States"/>
    <x v="22"/>
    <x v="10"/>
    <n v="60653"/>
    <x v="2"/>
    <s v="OFF-AP-10002403"/>
    <x v="1"/>
    <s v="Appliances"/>
    <x v="1311"/>
    <n v="26.405999999999999"/>
    <n v="3"/>
    <n v="0.8"/>
    <n v="-71.296199999999999"/>
    <n v="97.702200000000005"/>
    <n v="32.567399999999999"/>
    <x v="26"/>
  </r>
  <r>
    <n v="4439"/>
    <x v="797"/>
    <d v="2014-01-03T00:00:00"/>
    <n v="6"/>
    <s v="CA-2013-162726"/>
    <n v="12"/>
    <n v="28"/>
    <n v="2013"/>
    <n v="1"/>
    <n v="3"/>
    <n v="2014"/>
    <s v="Standard Class"/>
    <s v="MT-17815"/>
    <x v="363"/>
    <x v="0"/>
    <s v="United States"/>
    <x v="396"/>
    <x v="5"/>
    <n v="77642"/>
    <x v="2"/>
    <s v="OFF-PA-10001972"/>
    <x v="1"/>
    <s v="Paper"/>
    <x v="1178"/>
    <n v="10.368"/>
    <n v="2"/>
    <n v="0.2"/>
    <n v="3.6288"/>
    <n v="6.7392000000000003"/>
    <n v="3.3696000000000002"/>
    <x v="28"/>
  </r>
  <r>
    <n v="4440"/>
    <x v="797"/>
    <d v="2014-01-03T00:00:00"/>
    <n v="6"/>
    <s v="CA-2013-162726"/>
    <n v="12"/>
    <n v="28"/>
    <n v="2013"/>
    <n v="1"/>
    <n v="3"/>
    <n v="2014"/>
    <s v="Standard Class"/>
    <s v="MT-17815"/>
    <x v="363"/>
    <x v="0"/>
    <s v="United States"/>
    <x v="396"/>
    <x v="5"/>
    <n v="77642"/>
    <x v="2"/>
    <s v="OFF-PA-10004041"/>
    <x v="1"/>
    <s v="Paper"/>
    <x v="949"/>
    <n v="23.68"/>
    <n v="4"/>
    <n v="0.2"/>
    <n v="7.4"/>
    <n v="16.28"/>
    <n v="4.07"/>
    <x v="28"/>
  </r>
  <r>
    <n v="4441"/>
    <x v="405"/>
    <d v="2013-07-27T00:00:00"/>
    <n v="4"/>
    <s v="US-2013-111290"/>
    <n v="7"/>
    <n v="23"/>
    <n v="2013"/>
    <n v="7"/>
    <n v="27"/>
    <n v="2013"/>
    <s v="Standard Class"/>
    <s v="DK-13375"/>
    <x v="589"/>
    <x v="0"/>
    <s v="United States"/>
    <x v="17"/>
    <x v="12"/>
    <n v="48185"/>
    <x v="2"/>
    <s v="TEC-AC-10004975"/>
    <x v="2"/>
    <s v="Accessories"/>
    <x v="982"/>
    <n v="109.95"/>
    <n v="1"/>
    <n v="0"/>
    <n v="36.283499999999997"/>
    <n v="73.666500000000013"/>
    <n v="73.666500000000013"/>
    <x v="27"/>
  </r>
  <r>
    <n v="4442"/>
    <x v="405"/>
    <d v="2013-07-27T00:00:00"/>
    <n v="4"/>
    <s v="US-2013-111290"/>
    <n v="7"/>
    <n v="23"/>
    <n v="2013"/>
    <n v="7"/>
    <n v="27"/>
    <n v="2013"/>
    <s v="Standard Class"/>
    <s v="DK-13375"/>
    <x v="589"/>
    <x v="0"/>
    <s v="United States"/>
    <x v="17"/>
    <x v="12"/>
    <n v="48185"/>
    <x v="2"/>
    <s v="OFF-ST-10001932"/>
    <x v="1"/>
    <s v="Storage"/>
    <x v="1650"/>
    <n v="965.85"/>
    <n v="5"/>
    <n v="0"/>
    <n v="135.21899999999999"/>
    <n v="830.63100000000009"/>
    <n v="166.12620000000001"/>
    <x v="27"/>
  </r>
  <r>
    <n v="4443"/>
    <x v="405"/>
    <d v="2013-07-27T00:00:00"/>
    <n v="4"/>
    <s v="US-2013-111290"/>
    <n v="7"/>
    <n v="23"/>
    <n v="2013"/>
    <n v="7"/>
    <n v="27"/>
    <n v="2013"/>
    <s v="Standard Class"/>
    <s v="DK-13375"/>
    <x v="589"/>
    <x v="0"/>
    <s v="United States"/>
    <x v="17"/>
    <x v="12"/>
    <n v="48185"/>
    <x v="2"/>
    <s v="OFF-AR-10001761"/>
    <x v="1"/>
    <s v="Art"/>
    <x v="1651"/>
    <n v="29.2"/>
    <n v="5"/>
    <n v="0"/>
    <n v="10.512"/>
    <n v="18.687999999999999"/>
    <n v="3.7375999999999996"/>
    <x v="27"/>
  </r>
  <r>
    <n v="4444"/>
    <x v="405"/>
    <d v="2013-07-27T00:00:00"/>
    <n v="4"/>
    <s v="US-2013-111290"/>
    <n v="7"/>
    <n v="23"/>
    <n v="2013"/>
    <n v="7"/>
    <n v="27"/>
    <n v="2013"/>
    <s v="Standard Class"/>
    <s v="DK-13375"/>
    <x v="589"/>
    <x v="0"/>
    <s v="United States"/>
    <x v="17"/>
    <x v="12"/>
    <n v="48185"/>
    <x v="2"/>
    <s v="OFF-PA-10002262"/>
    <x v="1"/>
    <s v="Paper"/>
    <x v="1001"/>
    <n v="32.4"/>
    <n v="5"/>
    <n v="0"/>
    <n v="15.552"/>
    <n v="16.847999999999999"/>
    <n v="3.3695999999999997"/>
    <x v="27"/>
  </r>
  <r>
    <n v="4445"/>
    <x v="912"/>
    <d v="2011-11-21T00:00:00"/>
    <n v="5"/>
    <s v="US-2011-147704"/>
    <n v="11"/>
    <n v="16"/>
    <n v="2011"/>
    <n v="11"/>
    <n v="21"/>
    <n v="2011"/>
    <s v="Standard Class"/>
    <s v="SR-20740"/>
    <x v="256"/>
    <x v="2"/>
    <s v="United States"/>
    <x v="41"/>
    <x v="14"/>
    <n v="47401"/>
    <x v="2"/>
    <s v="OFF-EN-10004483"/>
    <x v="1"/>
    <s v="Envelopes"/>
    <x v="1344"/>
    <n v="78.349999999999994"/>
    <n v="5"/>
    <n v="0"/>
    <n v="36.8245"/>
    <n v="41.525499999999994"/>
    <n v="8.3050999999999995"/>
    <x v="3"/>
  </r>
  <r>
    <n v="4446"/>
    <x v="912"/>
    <d v="2011-11-21T00:00:00"/>
    <n v="5"/>
    <s v="US-2011-147704"/>
    <n v="11"/>
    <n v="16"/>
    <n v="2011"/>
    <n v="11"/>
    <n v="21"/>
    <n v="2011"/>
    <s v="Standard Class"/>
    <s v="SR-20740"/>
    <x v="256"/>
    <x v="2"/>
    <s v="United States"/>
    <x v="41"/>
    <x v="14"/>
    <n v="47401"/>
    <x v="2"/>
    <s v="OFF-PA-10003270"/>
    <x v="1"/>
    <s v="Paper"/>
    <x v="1424"/>
    <n v="31.68"/>
    <n v="6"/>
    <n v="0"/>
    <n v="14.256"/>
    <n v="17.423999999999999"/>
    <n v="2.9039999999999999"/>
    <x v="3"/>
  </r>
  <r>
    <n v="4447"/>
    <x v="912"/>
    <d v="2011-11-21T00:00:00"/>
    <n v="5"/>
    <s v="US-2011-147704"/>
    <n v="11"/>
    <n v="16"/>
    <n v="2011"/>
    <n v="11"/>
    <n v="21"/>
    <n v="2011"/>
    <s v="Standard Class"/>
    <s v="SR-20740"/>
    <x v="256"/>
    <x v="2"/>
    <s v="United States"/>
    <x v="41"/>
    <x v="14"/>
    <n v="47401"/>
    <x v="2"/>
    <s v="OFF-BI-10001634"/>
    <x v="1"/>
    <s v="Binders"/>
    <x v="24"/>
    <n v="29.12"/>
    <n v="4"/>
    <n v="0"/>
    <n v="14.268800000000001"/>
    <n v="14.8512"/>
    <n v="3.7128000000000001"/>
    <x v="3"/>
  </r>
  <r>
    <n v="4448"/>
    <x v="912"/>
    <d v="2011-11-21T00:00:00"/>
    <n v="5"/>
    <s v="US-2011-147704"/>
    <n v="11"/>
    <n v="16"/>
    <n v="2011"/>
    <n v="11"/>
    <n v="21"/>
    <n v="2011"/>
    <s v="Standard Class"/>
    <s v="SR-20740"/>
    <x v="256"/>
    <x v="2"/>
    <s v="United States"/>
    <x v="41"/>
    <x v="14"/>
    <n v="47401"/>
    <x v="2"/>
    <s v="OFF-ST-10000675"/>
    <x v="1"/>
    <s v="Storage"/>
    <x v="298"/>
    <n v="169.45"/>
    <n v="5"/>
    <n v="0"/>
    <n v="42.362499999999997"/>
    <n v="127.08749999999999"/>
    <n v="25.417499999999997"/>
    <x v="3"/>
  </r>
  <r>
    <n v="4449"/>
    <x v="974"/>
    <d v="2012-06-23T00:00:00"/>
    <n v="4"/>
    <s v="CA-2012-121965"/>
    <n v="6"/>
    <n v="19"/>
    <n v="2012"/>
    <n v="6"/>
    <n v="23"/>
    <n v="2012"/>
    <s v="Standard Class"/>
    <s v="LH-17155"/>
    <x v="109"/>
    <x v="0"/>
    <s v="United States"/>
    <x v="1"/>
    <x v="1"/>
    <n v="90032"/>
    <x v="1"/>
    <s v="FUR-FU-10000732"/>
    <x v="0"/>
    <s v="Furnishings"/>
    <x v="545"/>
    <n v="12.56"/>
    <n v="2"/>
    <n v="0"/>
    <n v="4.0191999999999997"/>
    <n v="8.5408000000000008"/>
    <n v="4.2704000000000004"/>
    <x v="17"/>
  </r>
  <r>
    <n v="4450"/>
    <x v="974"/>
    <d v="2012-06-23T00:00:00"/>
    <n v="4"/>
    <s v="CA-2012-121965"/>
    <n v="6"/>
    <n v="19"/>
    <n v="2012"/>
    <n v="6"/>
    <n v="23"/>
    <n v="2012"/>
    <s v="Standard Class"/>
    <s v="LH-17155"/>
    <x v="109"/>
    <x v="0"/>
    <s v="United States"/>
    <x v="1"/>
    <x v="1"/>
    <n v="90032"/>
    <x v="1"/>
    <s v="OFF-PA-10004355"/>
    <x v="1"/>
    <s v="Paper"/>
    <x v="1103"/>
    <n v="6.48"/>
    <n v="1"/>
    <n v="0"/>
    <n v="3.1103999999999998"/>
    <n v="3.3696000000000006"/>
    <n v="3.3696000000000006"/>
    <x v="17"/>
  </r>
  <r>
    <n v="4451"/>
    <x v="974"/>
    <d v="2012-06-23T00:00:00"/>
    <n v="4"/>
    <s v="CA-2012-121965"/>
    <n v="6"/>
    <n v="19"/>
    <n v="2012"/>
    <n v="6"/>
    <n v="23"/>
    <n v="2012"/>
    <s v="Standard Class"/>
    <s v="LH-17155"/>
    <x v="109"/>
    <x v="0"/>
    <s v="United States"/>
    <x v="1"/>
    <x v="1"/>
    <n v="90032"/>
    <x v="1"/>
    <s v="OFF-EN-10000056"/>
    <x v="1"/>
    <s v="Envelopes"/>
    <x v="633"/>
    <n v="186.69"/>
    <n v="3"/>
    <n v="0"/>
    <n v="87.744299999999996"/>
    <n v="98.945700000000002"/>
    <n v="32.981900000000003"/>
    <x v="17"/>
  </r>
  <r>
    <n v="4452"/>
    <x v="975"/>
    <d v="2013-07-07T00:00:00"/>
    <n v="2"/>
    <s v="CA-2013-147137"/>
    <n v="7"/>
    <n v="5"/>
    <n v="2013"/>
    <n v="7"/>
    <n v="7"/>
    <n v="2013"/>
    <s v="First Class"/>
    <s v="AA-10645"/>
    <x v="731"/>
    <x v="0"/>
    <s v="United States"/>
    <x v="8"/>
    <x v="1"/>
    <n v="94109"/>
    <x v="1"/>
    <s v="FUR-FU-10000221"/>
    <x v="0"/>
    <s v="Furnishings"/>
    <x v="534"/>
    <n v="25.4"/>
    <n v="5"/>
    <n v="0"/>
    <n v="8.6359999999999992"/>
    <n v="16.763999999999999"/>
    <n v="3.3527999999999998"/>
    <x v="16"/>
  </r>
  <r>
    <n v="4453"/>
    <x v="975"/>
    <d v="2013-07-07T00:00:00"/>
    <n v="2"/>
    <s v="CA-2013-147137"/>
    <n v="7"/>
    <n v="5"/>
    <n v="2013"/>
    <n v="7"/>
    <n v="7"/>
    <n v="2013"/>
    <s v="First Class"/>
    <s v="AA-10645"/>
    <x v="731"/>
    <x v="0"/>
    <s v="United States"/>
    <x v="8"/>
    <x v="1"/>
    <n v="94109"/>
    <x v="1"/>
    <s v="OFF-EN-10003567"/>
    <x v="1"/>
    <s v="Envelopes"/>
    <x v="1652"/>
    <n v="43.96"/>
    <n v="2"/>
    <n v="0"/>
    <n v="20.661200000000001"/>
    <n v="23.2988"/>
    <n v="11.6494"/>
    <x v="16"/>
  </r>
  <r>
    <n v="4454"/>
    <x v="975"/>
    <d v="2013-07-07T00:00:00"/>
    <n v="2"/>
    <s v="CA-2013-147137"/>
    <n v="7"/>
    <n v="5"/>
    <n v="2013"/>
    <n v="7"/>
    <n v="7"/>
    <n v="2013"/>
    <s v="First Class"/>
    <s v="AA-10645"/>
    <x v="731"/>
    <x v="0"/>
    <s v="United States"/>
    <x v="8"/>
    <x v="1"/>
    <n v="94109"/>
    <x v="1"/>
    <s v="FUR-BO-10001811"/>
    <x v="0"/>
    <s v="Bookcases"/>
    <x v="787"/>
    <n v="1279.165"/>
    <n v="5"/>
    <n v="0.15"/>
    <n v="225.73500000000001"/>
    <n v="1053.4299999999998"/>
    <n v="210.68599999999998"/>
    <x v="16"/>
  </r>
  <r>
    <n v="4455"/>
    <x v="975"/>
    <d v="2013-07-07T00:00:00"/>
    <n v="2"/>
    <s v="CA-2013-147137"/>
    <n v="7"/>
    <n v="5"/>
    <n v="2013"/>
    <n v="7"/>
    <n v="7"/>
    <n v="2013"/>
    <s v="First Class"/>
    <s v="AA-10645"/>
    <x v="731"/>
    <x v="0"/>
    <s v="United States"/>
    <x v="8"/>
    <x v="1"/>
    <n v="94109"/>
    <x v="1"/>
    <s v="OFF-ST-10002486"/>
    <x v="1"/>
    <s v="Storage"/>
    <x v="700"/>
    <n v="27.92"/>
    <n v="4"/>
    <n v="0"/>
    <n v="0.55840000000000001"/>
    <n v="27.361600000000003"/>
    <n v="6.8404000000000007"/>
    <x v="16"/>
  </r>
  <r>
    <n v="4456"/>
    <x v="37"/>
    <d v="2012-09-08T00:00:00"/>
    <n v="5"/>
    <s v="US-2012-146745"/>
    <n v="9"/>
    <n v="3"/>
    <n v="2012"/>
    <n v="9"/>
    <n v="8"/>
    <n v="2012"/>
    <s v="Standard Class"/>
    <s v="AS-10630"/>
    <x v="357"/>
    <x v="2"/>
    <s v="United States"/>
    <x v="8"/>
    <x v="1"/>
    <n v="94110"/>
    <x v="1"/>
    <s v="FUR-CH-10002372"/>
    <x v="0"/>
    <s v="Chairs"/>
    <x v="395"/>
    <n v="129.56800000000001"/>
    <n v="2"/>
    <n v="0.2"/>
    <n v="-12.956799999999999"/>
    <n v="142.5248"/>
    <n v="71.2624"/>
    <x v="20"/>
  </r>
  <r>
    <n v="4457"/>
    <x v="37"/>
    <d v="2012-09-08T00:00:00"/>
    <n v="5"/>
    <s v="US-2012-146745"/>
    <n v="9"/>
    <n v="3"/>
    <n v="2012"/>
    <n v="9"/>
    <n v="8"/>
    <n v="2012"/>
    <s v="Standard Class"/>
    <s v="AS-10630"/>
    <x v="357"/>
    <x v="2"/>
    <s v="United States"/>
    <x v="8"/>
    <x v="1"/>
    <n v="94110"/>
    <x v="1"/>
    <s v="OFF-BI-10003274"/>
    <x v="1"/>
    <s v="Binders"/>
    <x v="122"/>
    <n v="6.3680000000000003"/>
    <n v="2"/>
    <n v="0.2"/>
    <n v="2.1492"/>
    <n v="4.2187999999999999"/>
    <n v="2.1093999999999999"/>
    <x v="20"/>
  </r>
  <r>
    <n v="4458"/>
    <x v="783"/>
    <d v="2014-08-13T00:00:00"/>
    <n v="5"/>
    <s v="CA-2014-115175"/>
    <n v="8"/>
    <n v="8"/>
    <n v="2014"/>
    <n v="8"/>
    <n v="13"/>
    <n v="2014"/>
    <s v="Standard Class"/>
    <s v="MC-17575"/>
    <x v="430"/>
    <x v="0"/>
    <s v="United States"/>
    <x v="49"/>
    <x v="1"/>
    <n v="95123"/>
    <x v="1"/>
    <s v="OFF-PA-10001878"/>
    <x v="1"/>
    <s v="Paper"/>
    <x v="1170"/>
    <n v="244.55"/>
    <n v="5"/>
    <n v="0"/>
    <n v="114.9385"/>
    <n v="129.61150000000001"/>
    <n v="25.9223"/>
    <x v="30"/>
  </r>
  <r>
    <n v="4459"/>
    <x v="677"/>
    <d v="2014-03-21T00:00:00"/>
    <n v="7"/>
    <s v="CA-2014-105851"/>
    <n v="3"/>
    <n v="14"/>
    <n v="2014"/>
    <n v="3"/>
    <n v="21"/>
    <n v="2014"/>
    <s v="Standard Class"/>
    <s v="SE-20110"/>
    <x v="339"/>
    <x v="0"/>
    <s v="United States"/>
    <x v="60"/>
    <x v="22"/>
    <n v="80219"/>
    <x v="1"/>
    <s v="OFF-SU-10002881"/>
    <x v="1"/>
    <s v="Supplies"/>
    <x v="466"/>
    <n v="1332.4960000000001"/>
    <n v="2"/>
    <n v="0.2"/>
    <n v="-299.8116"/>
    <n v="1632.3076000000001"/>
    <n v="816.15380000000005"/>
    <x v="21"/>
  </r>
  <r>
    <n v="4460"/>
    <x v="394"/>
    <d v="2014-10-02T00:00:00"/>
    <n v="3"/>
    <s v="US-2014-125717"/>
    <n v="9"/>
    <n v="29"/>
    <n v="2014"/>
    <n v="10"/>
    <n v="2"/>
    <n v="2014"/>
    <s v="First Class"/>
    <s v="DS-13030"/>
    <x v="284"/>
    <x v="2"/>
    <s v="United States"/>
    <x v="34"/>
    <x v="22"/>
    <n v="80013"/>
    <x v="1"/>
    <s v="FUR-FU-10001979"/>
    <x v="0"/>
    <s v="Furnishings"/>
    <x v="514"/>
    <n v="32.776000000000003"/>
    <n v="1"/>
    <n v="0.2"/>
    <n v="3.2776000000000001"/>
    <n v="29.498400000000004"/>
    <n v="29.498400000000004"/>
    <x v="22"/>
  </r>
  <r>
    <n v="4461"/>
    <x v="394"/>
    <d v="2014-10-02T00:00:00"/>
    <n v="3"/>
    <s v="US-2014-125717"/>
    <n v="9"/>
    <n v="29"/>
    <n v="2014"/>
    <n v="10"/>
    <n v="2"/>
    <n v="2014"/>
    <s v="First Class"/>
    <s v="DS-13030"/>
    <x v="284"/>
    <x v="2"/>
    <s v="United States"/>
    <x v="34"/>
    <x v="22"/>
    <n v="80013"/>
    <x v="1"/>
    <s v="OFF-ST-10001522"/>
    <x v="1"/>
    <s v="Storage"/>
    <x v="197"/>
    <n v="147.184"/>
    <n v="2"/>
    <n v="0.2"/>
    <n v="-29.436800000000002"/>
    <n v="176.6208"/>
    <n v="88.310400000000001"/>
    <x v="22"/>
  </r>
  <r>
    <n v="4462"/>
    <x v="394"/>
    <d v="2014-10-02T00:00:00"/>
    <n v="3"/>
    <s v="US-2014-125717"/>
    <n v="9"/>
    <n v="29"/>
    <n v="2014"/>
    <n v="10"/>
    <n v="2"/>
    <n v="2014"/>
    <s v="First Class"/>
    <s v="DS-13030"/>
    <x v="284"/>
    <x v="2"/>
    <s v="United States"/>
    <x v="34"/>
    <x v="22"/>
    <n v="80013"/>
    <x v="1"/>
    <s v="TEC-AC-10003657"/>
    <x v="2"/>
    <s v="Accessories"/>
    <x v="152"/>
    <n v="54.384"/>
    <n v="2"/>
    <n v="0.2"/>
    <n v="1.3595999999999999"/>
    <n v="53.0244"/>
    <n v="26.5122"/>
    <x v="22"/>
  </r>
  <r>
    <n v="4463"/>
    <x v="394"/>
    <d v="2014-10-02T00:00:00"/>
    <n v="3"/>
    <s v="US-2014-125717"/>
    <n v="9"/>
    <n v="29"/>
    <n v="2014"/>
    <n v="10"/>
    <n v="2"/>
    <n v="2014"/>
    <s v="First Class"/>
    <s v="DS-13030"/>
    <x v="284"/>
    <x v="2"/>
    <s v="United States"/>
    <x v="34"/>
    <x v="22"/>
    <n v="80013"/>
    <x v="1"/>
    <s v="OFF-BI-10001718"/>
    <x v="1"/>
    <s v="Binders"/>
    <x v="1225"/>
    <n v="76.775999999999996"/>
    <n v="4"/>
    <n v="0.7"/>
    <n v="-58.861600000000003"/>
    <n v="135.63759999999999"/>
    <n v="33.909399999999998"/>
    <x v="22"/>
  </r>
  <r>
    <n v="4464"/>
    <x v="394"/>
    <d v="2014-10-02T00:00:00"/>
    <n v="3"/>
    <s v="US-2014-125717"/>
    <n v="9"/>
    <n v="29"/>
    <n v="2014"/>
    <n v="10"/>
    <n v="2"/>
    <n v="2014"/>
    <s v="First Class"/>
    <s v="DS-13030"/>
    <x v="284"/>
    <x v="2"/>
    <s v="United States"/>
    <x v="34"/>
    <x v="22"/>
    <n v="80013"/>
    <x v="1"/>
    <s v="OFF-PA-10003022"/>
    <x v="1"/>
    <s v="Paper"/>
    <x v="1653"/>
    <n v="14.352"/>
    <n v="3"/>
    <n v="0.2"/>
    <n v="5.2026000000000003"/>
    <n v="9.1494"/>
    <n v="3.0497999999999998"/>
    <x v="22"/>
  </r>
  <r>
    <n v="4465"/>
    <x v="394"/>
    <d v="2014-10-02T00:00:00"/>
    <n v="3"/>
    <s v="US-2014-125717"/>
    <n v="9"/>
    <n v="29"/>
    <n v="2014"/>
    <n v="10"/>
    <n v="2"/>
    <n v="2014"/>
    <s v="First Class"/>
    <s v="DS-13030"/>
    <x v="284"/>
    <x v="2"/>
    <s v="United States"/>
    <x v="34"/>
    <x v="22"/>
    <n v="80013"/>
    <x v="1"/>
    <s v="OFF-AP-10000891"/>
    <x v="1"/>
    <s v="Appliances"/>
    <x v="165"/>
    <n v="209.792"/>
    <n v="2"/>
    <n v="0.2"/>
    <n v="26.224"/>
    <n v="183.56800000000001"/>
    <n v="91.784000000000006"/>
    <x v="22"/>
  </r>
  <r>
    <n v="4466"/>
    <x v="976"/>
    <d v="2012-08-11T00:00:00"/>
    <n v="4"/>
    <s v="CA-2012-163895"/>
    <n v="8"/>
    <n v="7"/>
    <n v="2012"/>
    <n v="8"/>
    <n v="11"/>
    <n v="2012"/>
    <s v="Standard Class"/>
    <s v="NS-18640"/>
    <x v="374"/>
    <x v="1"/>
    <s v="United States"/>
    <x v="394"/>
    <x v="45"/>
    <n v="83704"/>
    <x v="1"/>
    <s v="OFF-BI-10004970"/>
    <x v="1"/>
    <s v="Binders"/>
    <x v="917"/>
    <n v="3.3039999999999998"/>
    <n v="1"/>
    <n v="0.2"/>
    <n v="1.1151"/>
    <n v="2.1888999999999998"/>
    <n v="2.1888999999999998"/>
    <x v="24"/>
  </r>
  <r>
    <n v="4467"/>
    <x v="221"/>
    <d v="2014-12-02T00:00:00"/>
    <n v="7"/>
    <s v="CA-2014-168641"/>
    <n v="11"/>
    <n v="25"/>
    <n v="2014"/>
    <n v="12"/>
    <n v="2"/>
    <n v="2014"/>
    <s v="Standard Class"/>
    <s v="KA-16525"/>
    <x v="567"/>
    <x v="0"/>
    <s v="United States"/>
    <x v="20"/>
    <x v="15"/>
    <n v="10035"/>
    <x v="3"/>
    <s v="OFF-AR-10003759"/>
    <x v="1"/>
    <s v="Art"/>
    <x v="846"/>
    <n v="16.38"/>
    <n v="9"/>
    <n v="0"/>
    <n v="7.3710000000000004"/>
    <n v="9.0089999999999986"/>
    <n v="1.0009999999999999"/>
    <x v="9"/>
  </r>
  <r>
    <n v="4468"/>
    <x v="221"/>
    <d v="2014-12-02T00:00:00"/>
    <n v="7"/>
    <s v="CA-2014-168641"/>
    <n v="11"/>
    <n v="25"/>
    <n v="2014"/>
    <n v="12"/>
    <n v="2"/>
    <n v="2014"/>
    <s v="Standard Class"/>
    <s v="KA-16525"/>
    <x v="567"/>
    <x v="0"/>
    <s v="United States"/>
    <x v="20"/>
    <x v="15"/>
    <n v="10035"/>
    <x v="3"/>
    <s v="OFF-EN-10003001"/>
    <x v="1"/>
    <s v="Envelopes"/>
    <x v="964"/>
    <n v="167.96"/>
    <n v="2"/>
    <n v="0"/>
    <n v="78.941199999999995"/>
    <n v="89.018800000000013"/>
    <n v="44.509400000000007"/>
    <x v="9"/>
  </r>
  <r>
    <n v="4469"/>
    <x v="221"/>
    <d v="2014-12-02T00:00:00"/>
    <n v="7"/>
    <s v="CA-2014-168641"/>
    <n v="11"/>
    <n v="25"/>
    <n v="2014"/>
    <n v="12"/>
    <n v="2"/>
    <n v="2014"/>
    <s v="Standard Class"/>
    <s v="KA-16525"/>
    <x v="567"/>
    <x v="0"/>
    <s v="United States"/>
    <x v="20"/>
    <x v="15"/>
    <n v="10035"/>
    <x v="3"/>
    <s v="FUR-BO-10000780"/>
    <x v="0"/>
    <s v="Bookcases"/>
    <x v="1318"/>
    <n v="321.56799999999998"/>
    <n v="2"/>
    <n v="0.2"/>
    <n v="-16.078399999999998"/>
    <n v="337.64639999999997"/>
    <n v="168.82319999999999"/>
    <x v="9"/>
  </r>
  <r>
    <n v="4470"/>
    <x v="221"/>
    <d v="2014-12-02T00:00:00"/>
    <n v="7"/>
    <s v="CA-2014-168641"/>
    <n v="11"/>
    <n v="25"/>
    <n v="2014"/>
    <n v="12"/>
    <n v="2"/>
    <n v="2014"/>
    <s v="Standard Class"/>
    <s v="KA-16525"/>
    <x v="567"/>
    <x v="0"/>
    <s v="United States"/>
    <x v="20"/>
    <x v="15"/>
    <n v="10035"/>
    <x v="3"/>
    <s v="OFF-PA-10001972"/>
    <x v="1"/>
    <s v="Paper"/>
    <x v="1178"/>
    <n v="12.96"/>
    <n v="2"/>
    <n v="0"/>
    <n v="6.2207999999999997"/>
    <n v="6.7392000000000012"/>
    <n v="3.3696000000000006"/>
    <x v="9"/>
  </r>
  <r>
    <n v="4471"/>
    <x v="540"/>
    <d v="2014-05-13T00:00:00"/>
    <n v="4"/>
    <s v="CA-2014-156895"/>
    <n v="5"/>
    <n v="9"/>
    <n v="2014"/>
    <n v="5"/>
    <n v="13"/>
    <n v="2014"/>
    <s v="Standard Class"/>
    <s v="DJ-13510"/>
    <x v="137"/>
    <x v="1"/>
    <s v="United States"/>
    <x v="10"/>
    <x v="9"/>
    <n v="19140"/>
    <x v="3"/>
    <s v="FUR-CH-10003535"/>
    <x v="0"/>
    <s v="Chairs"/>
    <x v="1522"/>
    <n v="128.05799999999999"/>
    <n v="3"/>
    <n v="0.3"/>
    <n v="-23.7822"/>
    <n v="151.84019999999998"/>
    <n v="50.613399999999992"/>
    <x v="0"/>
  </r>
  <r>
    <n v="4472"/>
    <x v="365"/>
    <d v="2014-09-30T00:00:00"/>
    <n v="0"/>
    <s v="CA-2014-121300"/>
    <n v="9"/>
    <n v="30"/>
    <n v="2014"/>
    <n v="9"/>
    <n v="30"/>
    <n v="2014"/>
    <s v="Same Day"/>
    <s v="MG-17680"/>
    <x v="67"/>
    <x v="2"/>
    <s v="United States"/>
    <x v="407"/>
    <x v="24"/>
    <n v="44060"/>
    <x v="3"/>
    <s v="FUR-CH-10003774"/>
    <x v="0"/>
    <s v="Chairs"/>
    <x v="1194"/>
    <n v="63.686"/>
    <n v="1"/>
    <n v="0.3"/>
    <n v="-15.4666"/>
    <n v="79.152600000000007"/>
    <n v="79.152600000000007"/>
    <x v="15"/>
  </r>
  <r>
    <n v="4473"/>
    <x v="365"/>
    <d v="2014-09-30T00:00:00"/>
    <n v="0"/>
    <s v="CA-2014-121300"/>
    <n v="9"/>
    <n v="30"/>
    <n v="2014"/>
    <n v="9"/>
    <n v="30"/>
    <n v="2014"/>
    <s v="Same Day"/>
    <s v="MG-17680"/>
    <x v="67"/>
    <x v="2"/>
    <s v="United States"/>
    <x v="407"/>
    <x v="24"/>
    <n v="44060"/>
    <x v="3"/>
    <s v="TEC-AC-10004571"/>
    <x v="2"/>
    <s v="Accessories"/>
    <x v="409"/>
    <n v="239.976"/>
    <n v="3"/>
    <n v="0.2"/>
    <n v="65.993399999999994"/>
    <n v="173.98259999999999"/>
    <n v="57.994199999999999"/>
    <x v="15"/>
  </r>
  <r>
    <n v="4474"/>
    <x v="365"/>
    <d v="2014-09-30T00:00:00"/>
    <n v="0"/>
    <s v="CA-2014-121300"/>
    <n v="9"/>
    <n v="30"/>
    <n v="2014"/>
    <n v="9"/>
    <n v="30"/>
    <n v="2014"/>
    <s v="Same Day"/>
    <s v="MG-17680"/>
    <x v="67"/>
    <x v="2"/>
    <s v="United States"/>
    <x v="407"/>
    <x v="24"/>
    <n v="44060"/>
    <x v="3"/>
    <s v="FUR-TA-10004442"/>
    <x v="0"/>
    <s v="Tables"/>
    <x v="1654"/>
    <n v="344.22"/>
    <n v="2"/>
    <n v="0.4"/>
    <n v="-189.321"/>
    <n v="533.54100000000005"/>
    <n v="266.77050000000003"/>
    <x v="15"/>
  </r>
  <r>
    <n v="4475"/>
    <x v="365"/>
    <d v="2014-09-30T00:00:00"/>
    <n v="0"/>
    <s v="CA-2014-121300"/>
    <n v="9"/>
    <n v="30"/>
    <n v="2014"/>
    <n v="9"/>
    <n v="30"/>
    <n v="2014"/>
    <s v="Same Day"/>
    <s v="MG-17680"/>
    <x v="67"/>
    <x v="2"/>
    <s v="United States"/>
    <x v="407"/>
    <x v="24"/>
    <n v="44060"/>
    <x v="3"/>
    <s v="OFF-PA-10002787"/>
    <x v="1"/>
    <s v="Paper"/>
    <x v="1276"/>
    <n v="15.552"/>
    <n v="3"/>
    <n v="0.2"/>
    <n v="5.4432"/>
    <n v="10.108799999999999"/>
    <n v="3.3695999999999997"/>
    <x v="15"/>
  </r>
  <r>
    <n v="4476"/>
    <x v="365"/>
    <d v="2014-09-30T00:00:00"/>
    <n v="0"/>
    <s v="CA-2014-121300"/>
    <n v="9"/>
    <n v="30"/>
    <n v="2014"/>
    <n v="9"/>
    <n v="30"/>
    <n v="2014"/>
    <s v="Same Day"/>
    <s v="MG-17680"/>
    <x v="67"/>
    <x v="2"/>
    <s v="United States"/>
    <x v="407"/>
    <x v="24"/>
    <n v="44060"/>
    <x v="3"/>
    <s v="FUR-FU-10004586"/>
    <x v="0"/>
    <s v="Furnishings"/>
    <x v="1482"/>
    <n v="21.248000000000001"/>
    <n v="4"/>
    <n v="0.2"/>
    <n v="7.4367999999999999"/>
    <n v="13.811200000000001"/>
    <n v="3.4528000000000003"/>
    <x v="15"/>
  </r>
  <r>
    <n v="4477"/>
    <x v="365"/>
    <d v="2014-09-30T00:00:00"/>
    <n v="0"/>
    <s v="CA-2014-121300"/>
    <n v="9"/>
    <n v="30"/>
    <n v="2014"/>
    <n v="9"/>
    <n v="30"/>
    <n v="2014"/>
    <s v="Same Day"/>
    <s v="MG-17680"/>
    <x v="67"/>
    <x v="2"/>
    <s v="United States"/>
    <x v="407"/>
    <x v="24"/>
    <n v="44060"/>
    <x v="3"/>
    <s v="OFF-PA-10002606"/>
    <x v="1"/>
    <s v="Paper"/>
    <x v="1601"/>
    <n v="8.4480000000000004"/>
    <n v="2"/>
    <n v="0.2"/>
    <n v="2.64"/>
    <n v="5.8079999999999998"/>
    <n v="2.9039999999999999"/>
    <x v="15"/>
  </r>
  <r>
    <n v="4478"/>
    <x v="760"/>
    <d v="2014-10-23T00:00:00"/>
    <n v="0"/>
    <s v="CA-2014-130211"/>
    <n v="10"/>
    <n v="23"/>
    <n v="2014"/>
    <n v="10"/>
    <n v="23"/>
    <n v="2014"/>
    <s v="Same Day"/>
    <s v="BD-11620"/>
    <x v="379"/>
    <x v="0"/>
    <s v="United States"/>
    <x v="408"/>
    <x v="26"/>
    <n v="73505"/>
    <x v="2"/>
    <s v="OFF-ST-10000129"/>
    <x v="1"/>
    <s v="Storage"/>
    <x v="1655"/>
    <n v="333.09"/>
    <n v="3"/>
    <n v="0"/>
    <n v="23.316299999999998"/>
    <n v="309.77369999999996"/>
    <n v="103.25789999999999"/>
    <x v="27"/>
  </r>
  <r>
    <n v="4479"/>
    <x v="760"/>
    <d v="2014-10-23T00:00:00"/>
    <n v="0"/>
    <s v="CA-2014-130211"/>
    <n v="10"/>
    <n v="23"/>
    <n v="2014"/>
    <n v="10"/>
    <n v="23"/>
    <n v="2014"/>
    <s v="Same Day"/>
    <s v="BD-11620"/>
    <x v="379"/>
    <x v="0"/>
    <s v="United States"/>
    <x v="408"/>
    <x v="26"/>
    <n v="73505"/>
    <x v="2"/>
    <s v="FUR-TA-10003748"/>
    <x v="0"/>
    <s v="Tables"/>
    <x v="210"/>
    <n v="248.98"/>
    <n v="2"/>
    <n v="0"/>
    <n v="54.775599999999997"/>
    <n v="194.20439999999999"/>
    <n v="97.102199999999996"/>
    <x v="27"/>
  </r>
  <r>
    <n v="4480"/>
    <x v="977"/>
    <d v="2011-03-28T00:00:00"/>
    <n v="4"/>
    <s v="CA-2011-147235"/>
    <n v="3"/>
    <n v="24"/>
    <n v="2011"/>
    <n v="3"/>
    <n v="28"/>
    <n v="2011"/>
    <s v="Standard Class"/>
    <s v="CD-11920"/>
    <x v="303"/>
    <x v="0"/>
    <s v="United States"/>
    <x v="20"/>
    <x v="15"/>
    <n v="10024"/>
    <x v="3"/>
    <s v="OFF-PA-10004948"/>
    <x v="1"/>
    <s v="Paper"/>
    <x v="1656"/>
    <n v="24.9"/>
    <n v="5"/>
    <n v="0"/>
    <n v="11.702999999999999"/>
    <n v="13.196999999999999"/>
    <n v="2.6393999999999997"/>
    <x v="14"/>
  </r>
  <r>
    <n v="4481"/>
    <x v="54"/>
    <d v="2013-11-09T00:00:00"/>
    <n v="5"/>
    <s v="CA-2013-109365"/>
    <n v="11"/>
    <n v="4"/>
    <n v="2013"/>
    <n v="11"/>
    <n v="9"/>
    <n v="2013"/>
    <s v="Standard Class"/>
    <s v="XP-21865"/>
    <x v="190"/>
    <x v="0"/>
    <s v="United States"/>
    <x v="1"/>
    <x v="1"/>
    <n v="90049"/>
    <x v="1"/>
    <s v="OFF-FA-10001561"/>
    <x v="1"/>
    <s v="Fasteners"/>
    <x v="839"/>
    <n v="15.26"/>
    <n v="7"/>
    <n v="0"/>
    <n v="5.0358000000000001"/>
    <n v="10.2242"/>
    <n v="1.4605999999999999"/>
    <x v="26"/>
  </r>
  <r>
    <n v="4482"/>
    <x v="54"/>
    <d v="2013-11-09T00:00:00"/>
    <n v="5"/>
    <s v="CA-2013-109365"/>
    <n v="11"/>
    <n v="4"/>
    <n v="2013"/>
    <n v="11"/>
    <n v="9"/>
    <n v="2013"/>
    <s v="Standard Class"/>
    <s v="XP-21865"/>
    <x v="190"/>
    <x v="0"/>
    <s v="United States"/>
    <x v="1"/>
    <x v="1"/>
    <n v="90049"/>
    <x v="1"/>
    <s v="OFF-AP-10002998"/>
    <x v="1"/>
    <s v="Appliances"/>
    <x v="1644"/>
    <n v="43.32"/>
    <n v="2"/>
    <n v="0"/>
    <n v="14.2956"/>
    <n v="29.0244"/>
    <n v="14.5122"/>
    <x v="26"/>
  </r>
  <r>
    <n v="4483"/>
    <x v="54"/>
    <d v="2013-11-09T00:00:00"/>
    <n v="5"/>
    <s v="CA-2013-109365"/>
    <n v="11"/>
    <n v="4"/>
    <n v="2013"/>
    <n v="11"/>
    <n v="9"/>
    <n v="2013"/>
    <s v="Standard Class"/>
    <s v="XP-21865"/>
    <x v="190"/>
    <x v="0"/>
    <s v="United States"/>
    <x v="1"/>
    <x v="1"/>
    <n v="90049"/>
    <x v="1"/>
    <s v="OFF-BI-10003981"/>
    <x v="1"/>
    <s v="Binders"/>
    <x v="109"/>
    <n v="43.584000000000003"/>
    <n v="12"/>
    <n v="0.2"/>
    <n v="15.799200000000001"/>
    <n v="27.784800000000004"/>
    <n v="2.3154000000000003"/>
    <x v="26"/>
  </r>
  <r>
    <n v="4484"/>
    <x v="54"/>
    <d v="2013-11-09T00:00:00"/>
    <n v="5"/>
    <s v="CA-2013-109365"/>
    <n v="11"/>
    <n v="4"/>
    <n v="2013"/>
    <n v="11"/>
    <n v="9"/>
    <n v="2013"/>
    <s v="Standard Class"/>
    <s v="XP-21865"/>
    <x v="190"/>
    <x v="0"/>
    <s v="United States"/>
    <x v="1"/>
    <x v="1"/>
    <n v="90049"/>
    <x v="1"/>
    <s v="OFF-PA-10001725"/>
    <x v="1"/>
    <s v="Paper"/>
    <x v="1657"/>
    <n v="116.28"/>
    <n v="3"/>
    <n v="0"/>
    <n v="56.977200000000003"/>
    <n v="59.302799999999998"/>
    <n v="19.767599999999998"/>
    <x v="26"/>
  </r>
  <r>
    <n v="4485"/>
    <x v="54"/>
    <d v="2013-11-09T00:00:00"/>
    <n v="5"/>
    <s v="CA-2013-109365"/>
    <n v="11"/>
    <n v="4"/>
    <n v="2013"/>
    <n v="11"/>
    <n v="9"/>
    <n v="2013"/>
    <s v="Standard Class"/>
    <s v="XP-21865"/>
    <x v="190"/>
    <x v="0"/>
    <s v="United States"/>
    <x v="1"/>
    <x v="1"/>
    <n v="90049"/>
    <x v="1"/>
    <s v="OFF-BI-10002071"/>
    <x v="1"/>
    <s v="Binders"/>
    <x v="699"/>
    <n v="9.2959999999999994"/>
    <n v="2"/>
    <n v="0.2"/>
    <n v="3.0211999999999999"/>
    <n v="6.274799999999999"/>
    <n v="3.1373999999999995"/>
    <x v="26"/>
  </r>
  <r>
    <n v="4486"/>
    <x v="54"/>
    <d v="2013-11-09T00:00:00"/>
    <n v="5"/>
    <s v="CA-2013-109365"/>
    <n v="11"/>
    <n v="4"/>
    <n v="2013"/>
    <n v="11"/>
    <n v="9"/>
    <n v="2013"/>
    <s v="Standard Class"/>
    <s v="XP-21865"/>
    <x v="190"/>
    <x v="0"/>
    <s v="United States"/>
    <x v="1"/>
    <x v="1"/>
    <n v="90049"/>
    <x v="1"/>
    <s v="OFF-PA-10000477"/>
    <x v="1"/>
    <s v="Paper"/>
    <x v="1270"/>
    <n v="19.440000000000001"/>
    <n v="3"/>
    <n v="0"/>
    <n v="9.3312000000000008"/>
    <n v="10.1088"/>
    <n v="3.3696000000000002"/>
    <x v="26"/>
  </r>
  <r>
    <n v="4487"/>
    <x v="54"/>
    <d v="2013-11-09T00:00:00"/>
    <n v="5"/>
    <s v="CA-2013-109365"/>
    <n v="11"/>
    <n v="4"/>
    <n v="2013"/>
    <n v="11"/>
    <n v="9"/>
    <n v="2013"/>
    <s v="Standard Class"/>
    <s v="XP-21865"/>
    <x v="190"/>
    <x v="0"/>
    <s v="United States"/>
    <x v="1"/>
    <x v="1"/>
    <n v="90049"/>
    <x v="1"/>
    <s v="OFF-PA-10004359"/>
    <x v="1"/>
    <s v="Paper"/>
    <x v="1068"/>
    <n v="314.55"/>
    <n v="3"/>
    <n v="0"/>
    <n v="150.98400000000001"/>
    <n v="163.566"/>
    <n v="54.521999999999998"/>
    <x v="26"/>
  </r>
  <r>
    <n v="4488"/>
    <x v="577"/>
    <d v="2012-09-11T00:00:00"/>
    <n v="6"/>
    <s v="CA-2012-162621"/>
    <n v="9"/>
    <n v="5"/>
    <n v="2012"/>
    <n v="9"/>
    <n v="11"/>
    <n v="2012"/>
    <s v="Standard Class"/>
    <s v="CA-12055"/>
    <x v="402"/>
    <x v="2"/>
    <s v="United States"/>
    <x v="12"/>
    <x v="5"/>
    <n v="77036"/>
    <x v="2"/>
    <s v="OFF-BI-10000962"/>
    <x v="1"/>
    <s v="Binders"/>
    <x v="1513"/>
    <n v="16.27"/>
    <n v="5"/>
    <n v="0.8"/>
    <n v="-25.218499999999999"/>
    <n v="41.488500000000002"/>
    <n v="8.2977000000000007"/>
    <x v="16"/>
  </r>
  <r>
    <n v="4489"/>
    <x v="577"/>
    <d v="2012-09-11T00:00:00"/>
    <n v="6"/>
    <s v="CA-2012-162621"/>
    <n v="9"/>
    <n v="5"/>
    <n v="2012"/>
    <n v="9"/>
    <n v="11"/>
    <n v="2012"/>
    <s v="Standard Class"/>
    <s v="CA-12055"/>
    <x v="402"/>
    <x v="2"/>
    <s v="United States"/>
    <x v="12"/>
    <x v="5"/>
    <n v="77036"/>
    <x v="2"/>
    <s v="OFF-SU-10003567"/>
    <x v="1"/>
    <s v="Supplies"/>
    <x v="1498"/>
    <n v="69.12"/>
    <n v="9"/>
    <n v="0.2"/>
    <n v="-14.688000000000001"/>
    <n v="83.808000000000007"/>
    <n v="9.3120000000000012"/>
    <x v="16"/>
  </r>
  <r>
    <n v="4490"/>
    <x v="577"/>
    <d v="2012-09-11T00:00:00"/>
    <n v="6"/>
    <s v="CA-2012-162621"/>
    <n v="9"/>
    <n v="5"/>
    <n v="2012"/>
    <n v="9"/>
    <n v="11"/>
    <n v="2012"/>
    <s v="Standard Class"/>
    <s v="CA-12055"/>
    <x v="402"/>
    <x v="2"/>
    <s v="United States"/>
    <x v="12"/>
    <x v="5"/>
    <n v="77036"/>
    <x v="2"/>
    <s v="OFF-BI-10003708"/>
    <x v="1"/>
    <s v="Binders"/>
    <x v="978"/>
    <n v="4.47"/>
    <n v="3"/>
    <n v="0.8"/>
    <n v="-7.8224999999999998"/>
    <n v="12.2925"/>
    <n v="4.0975000000000001"/>
    <x v="16"/>
  </r>
  <r>
    <n v="4491"/>
    <x v="718"/>
    <d v="2014-08-22T00:00:00"/>
    <n v="7"/>
    <s v="CA-2014-105921"/>
    <n v="8"/>
    <n v="15"/>
    <n v="2014"/>
    <n v="8"/>
    <n v="22"/>
    <n v="2014"/>
    <s v="Standard Class"/>
    <s v="JM-15250"/>
    <x v="49"/>
    <x v="0"/>
    <s v="United States"/>
    <x v="1"/>
    <x v="1"/>
    <n v="90032"/>
    <x v="1"/>
    <s v="FUR-TA-10001095"/>
    <x v="0"/>
    <s v="Tables"/>
    <x v="616"/>
    <n v="418.29599999999999"/>
    <n v="3"/>
    <n v="0.2"/>
    <n v="5.2286999999999999"/>
    <n v="413.06729999999999"/>
    <n v="137.6891"/>
    <x v="18"/>
  </r>
  <r>
    <n v="4492"/>
    <x v="588"/>
    <d v="2011-12-03T00:00:00"/>
    <n v="2"/>
    <s v="CA-2011-150798"/>
    <n v="12"/>
    <n v="1"/>
    <n v="2011"/>
    <n v="12"/>
    <n v="3"/>
    <n v="2011"/>
    <s v="Second Class"/>
    <s v="JK-15730"/>
    <x v="300"/>
    <x v="0"/>
    <s v="United States"/>
    <x v="38"/>
    <x v="24"/>
    <n v="43229"/>
    <x v="3"/>
    <s v="TEC-CO-10001571"/>
    <x v="2"/>
    <s v="Copiers"/>
    <x v="1563"/>
    <n v="659.98800000000006"/>
    <n v="2"/>
    <n v="0.4"/>
    <n v="109.998"/>
    <n v="549.99"/>
    <n v="274.995"/>
    <x v="29"/>
  </r>
  <r>
    <n v="4493"/>
    <x v="588"/>
    <d v="2011-12-03T00:00:00"/>
    <n v="2"/>
    <s v="CA-2011-150798"/>
    <n v="12"/>
    <n v="1"/>
    <n v="2011"/>
    <n v="12"/>
    <n v="3"/>
    <n v="2011"/>
    <s v="Second Class"/>
    <s v="JK-15730"/>
    <x v="300"/>
    <x v="0"/>
    <s v="United States"/>
    <x v="38"/>
    <x v="24"/>
    <n v="43229"/>
    <x v="3"/>
    <s v="FUR-FU-10000221"/>
    <x v="0"/>
    <s v="Furnishings"/>
    <x v="534"/>
    <n v="8.1280000000000001"/>
    <n v="2"/>
    <n v="0.2"/>
    <n v="1.4224000000000001"/>
    <n v="6.7056000000000004"/>
    <n v="3.3528000000000002"/>
    <x v="29"/>
  </r>
  <r>
    <n v="4494"/>
    <x v="588"/>
    <d v="2011-12-03T00:00:00"/>
    <n v="2"/>
    <s v="CA-2011-150798"/>
    <n v="12"/>
    <n v="1"/>
    <n v="2011"/>
    <n v="12"/>
    <n v="3"/>
    <n v="2011"/>
    <s v="Second Class"/>
    <s v="JK-15730"/>
    <x v="300"/>
    <x v="0"/>
    <s v="United States"/>
    <x v="38"/>
    <x v="24"/>
    <n v="43229"/>
    <x v="3"/>
    <s v="OFF-PA-10001972"/>
    <x v="1"/>
    <s v="Paper"/>
    <x v="1178"/>
    <n v="36.287999999999997"/>
    <n v="7"/>
    <n v="0.2"/>
    <n v="12.700799999999999"/>
    <n v="23.587199999999996"/>
    <n v="3.3695999999999993"/>
    <x v="29"/>
  </r>
  <r>
    <n v="4495"/>
    <x v="588"/>
    <d v="2011-12-03T00:00:00"/>
    <n v="2"/>
    <s v="CA-2011-150798"/>
    <n v="12"/>
    <n v="1"/>
    <n v="2011"/>
    <n v="12"/>
    <n v="3"/>
    <n v="2011"/>
    <s v="Second Class"/>
    <s v="JK-15730"/>
    <x v="300"/>
    <x v="0"/>
    <s v="United States"/>
    <x v="38"/>
    <x v="24"/>
    <n v="43229"/>
    <x v="3"/>
    <s v="FUR-CH-10000015"/>
    <x v="0"/>
    <s v="Chairs"/>
    <x v="378"/>
    <n v="909.72"/>
    <n v="6"/>
    <n v="0.3"/>
    <n v="-51.984000000000002"/>
    <n v="961.70400000000006"/>
    <n v="160.28400000000002"/>
    <x v="29"/>
  </r>
  <r>
    <n v="4496"/>
    <x v="978"/>
    <d v="2014-06-24T00:00:00"/>
    <n v="5"/>
    <s v="CA-2014-112753"/>
    <n v="6"/>
    <n v="19"/>
    <n v="2014"/>
    <n v="6"/>
    <n v="24"/>
    <n v="2014"/>
    <s v="Standard Class"/>
    <s v="CC-12670"/>
    <x v="113"/>
    <x v="0"/>
    <s v="United States"/>
    <x v="1"/>
    <x v="1"/>
    <n v="90032"/>
    <x v="1"/>
    <s v="FUR-BO-10004015"/>
    <x v="0"/>
    <s v="Bookcases"/>
    <x v="574"/>
    <n v="917.92349999999999"/>
    <n v="9"/>
    <n v="0.15"/>
    <n v="75.593699999999998"/>
    <n v="842.32979999999998"/>
    <n v="93.592199999999991"/>
    <x v="17"/>
  </r>
  <r>
    <n v="4497"/>
    <x v="978"/>
    <d v="2014-06-24T00:00:00"/>
    <n v="5"/>
    <s v="CA-2014-112753"/>
    <n v="6"/>
    <n v="19"/>
    <n v="2014"/>
    <n v="6"/>
    <n v="24"/>
    <n v="2014"/>
    <s v="Standard Class"/>
    <s v="CC-12670"/>
    <x v="113"/>
    <x v="0"/>
    <s v="United States"/>
    <x v="1"/>
    <x v="1"/>
    <n v="90032"/>
    <x v="1"/>
    <s v="OFF-PA-10002036"/>
    <x v="1"/>
    <s v="Paper"/>
    <x v="329"/>
    <n v="38.880000000000003"/>
    <n v="6"/>
    <n v="0"/>
    <n v="19.051200000000001"/>
    <n v="19.828800000000001"/>
    <n v="3.3048000000000002"/>
    <x v="17"/>
  </r>
  <r>
    <n v="4498"/>
    <x v="574"/>
    <d v="2014-12-10T00:00:00"/>
    <n v="7"/>
    <s v="CA-2014-155075"/>
    <n v="12"/>
    <n v="3"/>
    <n v="2014"/>
    <n v="12"/>
    <n v="10"/>
    <n v="2014"/>
    <s v="Standard Class"/>
    <s v="GW-14605"/>
    <x v="543"/>
    <x v="0"/>
    <s v="United States"/>
    <x v="10"/>
    <x v="9"/>
    <n v="19140"/>
    <x v="3"/>
    <s v="OFF-BI-10003650"/>
    <x v="1"/>
    <s v="Binders"/>
    <x v="115"/>
    <n v="631.17600000000004"/>
    <n v="4"/>
    <n v="0.7"/>
    <n v="-462.86239999999998"/>
    <n v="1094.0383999999999"/>
    <n v="273.50959999999998"/>
    <x v="20"/>
  </r>
  <r>
    <n v="4499"/>
    <x v="871"/>
    <d v="2011-11-26T00:00:00"/>
    <n v="5"/>
    <s v="CA-2011-103401"/>
    <n v="11"/>
    <n v="21"/>
    <n v="2011"/>
    <n v="11"/>
    <n v="26"/>
    <n v="2011"/>
    <s v="Standard Class"/>
    <s v="GR-14560"/>
    <x v="744"/>
    <x v="1"/>
    <s v="United States"/>
    <x v="8"/>
    <x v="1"/>
    <n v="94110"/>
    <x v="1"/>
    <s v="OFF-PA-10003309"/>
    <x v="1"/>
    <s v="Paper"/>
    <x v="1152"/>
    <n v="12.96"/>
    <n v="2"/>
    <n v="0"/>
    <n v="6.2207999999999997"/>
    <n v="6.7392000000000012"/>
    <n v="3.3696000000000006"/>
    <x v="13"/>
  </r>
  <r>
    <n v="4500"/>
    <x v="342"/>
    <d v="2013-04-17T00:00:00"/>
    <n v="6"/>
    <s v="CA-2013-124814"/>
    <n v="4"/>
    <n v="11"/>
    <n v="2013"/>
    <n v="4"/>
    <n v="17"/>
    <n v="2013"/>
    <s v="Standard Class"/>
    <s v="FM-14215"/>
    <x v="524"/>
    <x v="1"/>
    <s v="United States"/>
    <x v="329"/>
    <x v="1"/>
    <n v="93309"/>
    <x v="1"/>
    <s v="OFF-PA-10002787"/>
    <x v="1"/>
    <s v="Paper"/>
    <x v="1276"/>
    <n v="12.96"/>
    <n v="2"/>
    <n v="0"/>
    <n v="6.2207999999999997"/>
    <n v="6.7392000000000012"/>
    <n v="3.3696000000000006"/>
    <x v="2"/>
  </r>
  <r>
    <n v="4501"/>
    <x v="342"/>
    <d v="2013-04-17T00:00:00"/>
    <n v="6"/>
    <s v="CA-2013-124814"/>
    <n v="4"/>
    <n v="11"/>
    <n v="2013"/>
    <n v="4"/>
    <n v="17"/>
    <n v="2013"/>
    <s v="Standard Class"/>
    <s v="FM-14215"/>
    <x v="524"/>
    <x v="1"/>
    <s v="United States"/>
    <x v="329"/>
    <x v="1"/>
    <n v="93309"/>
    <x v="1"/>
    <s v="OFF-BI-10000174"/>
    <x v="1"/>
    <s v="Binders"/>
    <x v="1444"/>
    <n v="23.2"/>
    <n v="5"/>
    <n v="0.2"/>
    <n v="8.1199999999999992"/>
    <n v="15.08"/>
    <n v="3.016"/>
    <x v="2"/>
  </r>
  <r>
    <n v="4502"/>
    <x v="479"/>
    <d v="2011-07-04T00:00:00"/>
    <n v="4"/>
    <s v="CA-2011-116757"/>
    <n v="6"/>
    <n v="30"/>
    <n v="2011"/>
    <n v="7"/>
    <n v="4"/>
    <n v="2011"/>
    <s v="Standard Class"/>
    <s v="MS-17980"/>
    <x v="99"/>
    <x v="1"/>
    <s v="United States"/>
    <x v="12"/>
    <x v="5"/>
    <n v="77095"/>
    <x v="2"/>
    <s v="OFF-PA-10002005"/>
    <x v="1"/>
    <s v="Paper"/>
    <x v="510"/>
    <n v="25.92"/>
    <n v="5"/>
    <n v="0.2"/>
    <n v="9.0719999999999992"/>
    <n v="16.848000000000003"/>
    <n v="3.3696000000000006"/>
    <x v="15"/>
  </r>
  <r>
    <n v="4503"/>
    <x v="479"/>
    <d v="2011-07-04T00:00:00"/>
    <n v="4"/>
    <s v="CA-2011-116757"/>
    <n v="6"/>
    <n v="30"/>
    <n v="2011"/>
    <n v="7"/>
    <n v="4"/>
    <n v="2011"/>
    <s v="Standard Class"/>
    <s v="MS-17980"/>
    <x v="99"/>
    <x v="1"/>
    <s v="United States"/>
    <x v="12"/>
    <x v="5"/>
    <n v="77095"/>
    <x v="2"/>
    <s v="OFF-FA-10002815"/>
    <x v="1"/>
    <s v="Fasteners"/>
    <x v="128"/>
    <n v="21.312000000000001"/>
    <n v="6"/>
    <n v="0.2"/>
    <n v="7.1928000000000001"/>
    <n v="14.119200000000001"/>
    <n v="2.3532000000000002"/>
    <x v="15"/>
  </r>
  <r>
    <n v="4504"/>
    <x v="163"/>
    <d v="2011-12-29T00:00:00"/>
    <n v="5"/>
    <s v="US-2011-138247"/>
    <n v="12"/>
    <n v="24"/>
    <n v="2011"/>
    <n v="12"/>
    <n v="29"/>
    <n v="2011"/>
    <s v="Standard Class"/>
    <s v="BF-11170"/>
    <x v="408"/>
    <x v="2"/>
    <s v="United States"/>
    <x v="1"/>
    <x v="1"/>
    <n v="90045"/>
    <x v="1"/>
    <s v="TEC-PH-10000213"/>
    <x v="2"/>
    <s v="Phones"/>
    <x v="1658"/>
    <n v="173.65600000000001"/>
    <n v="7"/>
    <n v="0.2"/>
    <n v="17.365600000000001"/>
    <n v="156.29040000000001"/>
    <n v="22.327200000000001"/>
    <x v="14"/>
  </r>
  <r>
    <n v="4505"/>
    <x v="163"/>
    <d v="2011-12-29T00:00:00"/>
    <n v="5"/>
    <s v="US-2011-138247"/>
    <n v="12"/>
    <n v="24"/>
    <n v="2011"/>
    <n v="12"/>
    <n v="29"/>
    <n v="2011"/>
    <s v="Standard Class"/>
    <s v="BF-11170"/>
    <x v="408"/>
    <x v="2"/>
    <s v="United States"/>
    <x v="1"/>
    <x v="1"/>
    <n v="90045"/>
    <x v="1"/>
    <s v="OFF-AP-10000828"/>
    <x v="1"/>
    <s v="Appliances"/>
    <x v="1096"/>
    <n v="361.96"/>
    <n v="2"/>
    <n v="0"/>
    <n v="101.3488"/>
    <n v="260.6112"/>
    <n v="130.3056"/>
    <x v="14"/>
  </r>
  <r>
    <n v="4506"/>
    <x v="163"/>
    <d v="2011-12-29T00:00:00"/>
    <n v="5"/>
    <s v="US-2011-138247"/>
    <n v="12"/>
    <n v="24"/>
    <n v="2011"/>
    <n v="12"/>
    <n v="29"/>
    <n v="2011"/>
    <s v="Standard Class"/>
    <s v="BF-11170"/>
    <x v="408"/>
    <x v="2"/>
    <s v="United States"/>
    <x v="1"/>
    <x v="1"/>
    <n v="90045"/>
    <x v="1"/>
    <s v="TEC-AC-10004708"/>
    <x v="2"/>
    <s v="Accessories"/>
    <x v="341"/>
    <n v="62.85"/>
    <n v="3"/>
    <n v="0"/>
    <n v="13.198499999999999"/>
    <n v="49.651499999999999"/>
    <n v="16.5505"/>
    <x v="14"/>
  </r>
  <r>
    <n v="4507"/>
    <x v="163"/>
    <d v="2011-12-29T00:00:00"/>
    <n v="5"/>
    <s v="US-2011-138247"/>
    <n v="12"/>
    <n v="24"/>
    <n v="2011"/>
    <n v="12"/>
    <n v="29"/>
    <n v="2011"/>
    <s v="Standard Class"/>
    <s v="BF-11170"/>
    <x v="408"/>
    <x v="2"/>
    <s v="United States"/>
    <x v="1"/>
    <x v="1"/>
    <n v="90045"/>
    <x v="1"/>
    <s v="TEC-PH-10001530"/>
    <x v="2"/>
    <s v="Phones"/>
    <x v="638"/>
    <n v="818.37599999999998"/>
    <n v="3"/>
    <n v="0.2"/>
    <n v="51.148499999999999"/>
    <n v="767.22749999999996"/>
    <n v="255.74249999999998"/>
    <x v="14"/>
  </r>
  <r>
    <n v="4508"/>
    <x v="163"/>
    <d v="2011-12-29T00:00:00"/>
    <n v="5"/>
    <s v="US-2011-138247"/>
    <n v="12"/>
    <n v="24"/>
    <n v="2011"/>
    <n v="12"/>
    <n v="29"/>
    <n v="2011"/>
    <s v="Standard Class"/>
    <s v="BF-11170"/>
    <x v="408"/>
    <x v="2"/>
    <s v="United States"/>
    <x v="1"/>
    <x v="1"/>
    <n v="90045"/>
    <x v="1"/>
    <s v="OFF-ST-10002301"/>
    <x v="1"/>
    <s v="Storage"/>
    <x v="1499"/>
    <n v="20.34"/>
    <n v="1"/>
    <n v="0"/>
    <n v="0.2034"/>
    <n v="20.136600000000001"/>
    <n v="20.136600000000001"/>
    <x v="14"/>
  </r>
  <r>
    <n v="4509"/>
    <x v="163"/>
    <d v="2011-12-29T00:00:00"/>
    <n v="5"/>
    <s v="US-2011-138247"/>
    <n v="12"/>
    <n v="24"/>
    <n v="2011"/>
    <n v="12"/>
    <n v="29"/>
    <n v="2011"/>
    <s v="Standard Class"/>
    <s v="BF-11170"/>
    <x v="408"/>
    <x v="2"/>
    <s v="United States"/>
    <x v="1"/>
    <x v="1"/>
    <n v="90045"/>
    <x v="1"/>
    <s v="FUR-FU-10002554"/>
    <x v="0"/>
    <s v="Furnishings"/>
    <x v="921"/>
    <n v="23.99"/>
    <n v="1"/>
    <n v="0"/>
    <n v="5.5176999999999996"/>
    <n v="18.472299999999997"/>
    <n v="18.472299999999997"/>
    <x v="14"/>
  </r>
  <r>
    <n v="4510"/>
    <x v="979"/>
    <d v="2014-05-30T00:00:00"/>
    <n v="6"/>
    <s v="CA-2014-167003"/>
    <n v="5"/>
    <n v="24"/>
    <n v="2014"/>
    <n v="5"/>
    <n v="30"/>
    <n v="2014"/>
    <s v="Standard Class"/>
    <s v="VS-21820"/>
    <x v="745"/>
    <x v="0"/>
    <s v="United States"/>
    <x v="1"/>
    <x v="1"/>
    <n v="90036"/>
    <x v="1"/>
    <s v="FUR-TA-10001520"/>
    <x v="0"/>
    <s v="Tables"/>
    <x v="718"/>
    <n v="171.28800000000001"/>
    <n v="3"/>
    <n v="0.2"/>
    <n v="-6.4233000000000002"/>
    <n v="177.71130000000002"/>
    <n v="59.237100000000005"/>
    <x v="14"/>
  </r>
  <r>
    <n v="4511"/>
    <x v="338"/>
    <d v="2013-11-15T00:00:00"/>
    <n v="4"/>
    <s v="CA-2013-119935"/>
    <n v="11"/>
    <n v="11"/>
    <n v="2013"/>
    <n v="11"/>
    <n v="15"/>
    <n v="2013"/>
    <s v="Standard Class"/>
    <s v="KM-16225"/>
    <x v="366"/>
    <x v="1"/>
    <s v="United States"/>
    <x v="24"/>
    <x v="25"/>
    <n v="65807"/>
    <x v="2"/>
    <s v="FUR-FU-10001085"/>
    <x v="0"/>
    <s v="Furnishings"/>
    <x v="1599"/>
    <n v="37.299999999999997"/>
    <n v="2"/>
    <n v="0"/>
    <n v="17.158000000000001"/>
    <n v="20.141999999999996"/>
    <n v="10.070999999999998"/>
    <x v="2"/>
  </r>
  <r>
    <n v="4512"/>
    <x v="338"/>
    <d v="2013-11-15T00:00:00"/>
    <n v="4"/>
    <s v="CA-2013-119935"/>
    <n v="11"/>
    <n v="11"/>
    <n v="2013"/>
    <n v="11"/>
    <n v="15"/>
    <n v="2013"/>
    <s v="Standard Class"/>
    <s v="KM-16225"/>
    <x v="366"/>
    <x v="1"/>
    <s v="United States"/>
    <x v="24"/>
    <x v="25"/>
    <n v="65807"/>
    <x v="2"/>
    <s v="OFF-BI-10001597"/>
    <x v="1"/>
    <s v="Binders"/>
    <x v="798"/>
    <n v="81.96"/>
    <n v="2"/>
    <n v="0"/>
    <n v="39.340800000000002"/>
    <n v="42.619199999999992"/>
    <n v="21.309599999999996"/>
    <x v="2"/>
  </r>
  <r>
    <n v="4513"/>
    <x v="824"/>
    <d v="2013-10-04T00:00:00"/>
    <n v="1"/>
    <s v="CA-2013-118969"/>
    <n v="10"/>
    <n v="3"/>
    <n v="2013"/>
    <n v="10"/>
    <n v="4"/>
    <n v="2013"/>
    <s v="First Class"/>
    <s v="LP-17095"/>
    <x v="431"/>
    <x v="0"/>
    <s v="United States"/>
    <x v="42"/>
    <x v="16"/>
    <n v="85023"/>
    <x v="1"/>
    <s v="OFF-BI-10002429"/>
    <x v="1"/>
    <s v="Binders"/>
    <x v="472"/>
    <n v="54.792000000000002"/>
    <n v="6"/>
    <n v="0.7"/>
    <n v="-40.180799999999998"/>
    <n v="94.972800000000007"/>
    <n v="15.828800000000001"/>
    <x v="20"/>
  </r>
  <r>
    <n v="4514"/>
    <x v="47"/>
    <d v="2013-09-09T00:00:00"/>
    <n v="2"/>
    <s v="CA-2013-145240"/>
    <n v="9"/>
    <n v="7"/>
    <n v="2013"/>
    <n v="9"/>
    <n v="9"/>
    <n v="2013"/>
    <s v="First Class"/>
    <s v="BG-11740"/>
    <x v="696"/>
    <x v="0"/>
    <s v="United States"/>
    <x v="12"/>
    <x v="5"/>
    <n v="77070"/>
    <x v="2"/>
    <s v="OFF-ST-10001590"/>
    <x v="1"/>
    <s v="Storage"/>
    <x v="147"/>
    <n v="10.784000000000001"/>
    <n v="1"/>
    <n v="0.2"/>
    <n v="0.80879999999999996"/>
    <n v="9.975200000000001"/>
    <n v="9.975200000000001"/>
    <x v="24"/>
  </r>
  <r>
    <n v="4515"/>
    <x v="189"/>
    <d v="2013-11-02T00:00:00"/>
    <n v="5"/>
    <s v="CA-2013-120873"/>
    <n v="10"/>
    <n v="28"/>
    <n v="2013"/>
    <n v="11"/>
    <n v="2"/>
    <n v="2013"/>
    <s v="Second Class"/>
    <s v="BW-11200"/>
    <x v="572"/>
    <x v="0"/>
    <s v="United States"/>
    <x v="409"/>
    <x v="17"/>
    <n v="23666"/>
    <x v="0"/>
    <s v="FUR-CH-10000847"/>
    <x v="0"/>
    <s v="Chairs"/>
    <x v="995"/>
    <n v="290.98"/>
    <n v="1"/>
    <n v="0"/>
    <n v="75.654799999999994"/>
    <n v="215.32520000000002"/>
    <n v="215.32520000000002"/>
    <x v="28"/>
  </r>
  <r>
    <n v="4516"/>
    <x v="760"/>
    <d v="2014-10-27T00:00:00"/>
    <n v="4"/>
    <s v="US-2014-111920"/>
    <n v="10"/>
    <n v="23"/>
    <n v="2014"/>
    <n v="10"/>
    <n v="27"/>
    <n v="2014"/>
    <s v="Standard Class"/>
    <s v="PS-18970"/>
    <x v="28"/>
    <x v="2"/>
    <s v="United States"/>
    <x v="251"/>
    <x v="26"/>
    <n v="74133"/>
    <x v="2"/>
    <s v="OFF-AR-10003179"/>
    <x v="1"/>
    <s v="Art"/>
    <x v="1574"/>
    <n v="36.44"/>
    <n v="4"/>
    <n v="0"/>
    <n v="12.0252"/>
    <n v="24.4148"/>
    <n v="6.1036999999999999"/>
    <x v="27"/>
  </r>
  <r>
    <n v="4517"/>
    <x v="306"/>
    <d v="2013-09-21T00:00:00"/>
    <n v="5"/>
    <s v="US-2013-128678"/>
    <n v="9"/>
    <n v="16"/>
    <n v="2013"/>
    <n v="9"/>
    <n v="21"/>
    <n v="2013"/>
    <s v="Standard Class"/>
    <s v="RB-19570"/>
    <x v="262"/>
    <x v="0"/>
    <s v="United States"/>
    <x v="4"/>
    <x v="4"/>
    <n v="98105"/>
    <x v="1"/>
    <s v="OFF-PA-10000807"/>
    <x v="1"/>
    <s v="Paper"/>
    <x v="1659"/>
    <n v="21.4"/>
    <n v="5"/>
    <n v="0"/>
    <n v="10.058"/>
    <n v="11.341999999999999"/>
    <n v="2.2683999999999997"/>
    <x v="3"/>
  </r>
  <r>
    <n v="4518"/>
    <x v="306"/>
    <d v="2013-09-21T00:00:00"/>
    <n v="5"/>
    <s v="US-2013-128678"/>
    <n v="9"/>
    <n v="16"/>
    <n v="2013"/>
    <n v="9"/>
    <n v="21"/>
    <n v="2013"/>
    <s v="Standard Class"/>
    <s v="RB-19570"/>
    <x v="262"/>
    <x v="0"/>
    <s v="United States"/>
    <x v="4"/>
    <x v="4"/>
    <n v="98105"/>
    <x v="1"/>
    <s v="OFF-BI-10002103"/>
    <x v="1"/>
    <s v="Binders"/>
    <x v="530"/>
    <n v="48.664000000000001"/>
    <n v="7"/>
    <n v="0.2"/>
    <n v="15.815799999999999"/>
    <n v="32.848200000000006"/>
    <n v="4.6926000000000005"/>
    <x v="3"/>
  </r>
  <r>
    <n v="4519"/>
    <x v="477"/>
    <d v="2013-10-02T00:00:00"/>
    <n v="6"/>
    <s v="CA-2013-101385"/>
    <n v="9"/>
    <n v="26"/>
    <n v="2013"/>
    <n v="10"/>
    <n v="2"/>
    <n v="2013"/>
    <s v="Standard Class"/>
    <s v="JW-16075"/>
    <x v="493"/>
    <x v="0"/>
    <s v="United States"/>
    <x v="8"/>
    <x v="1"/>
    <n v="94109"/>
    <x v="1"/>
    <s v="OFF-AR-10004441"/>
    <x v="1"/>
    <s v="Art"/>
    <x v="155"/>
    <n v="16.559999999999999"/>
    <n v="4"/>
    <n v="0"/>
    <n v="6.9551999999999996"/>
    <n v="9.6047999999999991"/>
    <n v="2.4011999999999998"/>
    <x v="19"/>
  </r>
  <r>
    <n v="4520"/>
    <x v="193"/>
    <d v="2014-06-15T00:00:00"/>
    <n v="4"/>
    <s v="CA-2014-107167"/>
    <n v="6"/>
    <n v="11"/>
    <n v="2014"/>
    <n v="6"/>
    <n v="15"/>
    <n v="2014"/>
    <s v="Standard Class"/>
    <s v="ND-18460"/>
    <x v="540"/>
    <x v="1"/>
    <s v="United States"/>
    <x v="108"/>
    <x v="2"/>
    <n v="32216"/>
    <x v="0"/>
    <s v="OFF-ST-10003805"/>
    <x v="1"/>
    <s v="Storage"/>
    <x v="1660"/>
    <n v="1347.52"/>
    <n v="8"/>
    <n v="0.2"/>
    <n v="84.22"/>
    <n v="1263.3"/>
    <n v="157.91249999999999"/>
    <x v="2"/>
  </r>
  <r>
    <n v="4521"/>
    <x v="980"/>
    <d v="2011-02-27T00:00:00"/>
    <n v="6"/>
    <s v="CA-2011-109491"/>
    <n v="2"/>
    <n v="21"/>
    <n v="2011"/>
    <n v="2"/>
    <n v="27"/>
    <n v="2011"/>
    <s v="Standard Class"/>
    <s v="LC-16930"/>
    <x v="18"/>
    <x v="1"/>
    <s v="United States"/>
    <x v="102"/>
    <x v="14"/>
    <n v="47374"/>
    <x v="2"/>
    <s v="TEC-AC-10001284"/>
    <x v="2"/>
    <s v="Accessories"/>
    <x v="1181"/>
    <n v="62.31"/>
    <n v="3"/>
    <n v="0"/>
    <n v="22.4316"/>
    <n v="39.878399999999999"/>
    <n v="13.2928"/>
    <x v="13"/>
  </r>
  <r>
    <n v="4522"/>
    <x v="980"/>
    <d v="2011-02-27T00:00:00"/>
    <n v="6"/>
    <s v="CA-2011-109491"/>
    <n v="2"/>
    <n v="21"/>
    <n v="2011"/>
    <n v="2"/>
    <n v="27"/>
    <n v="2011"/>
    <s v="Standard Class"/>
    <s v="LC-16930"/>
    <x v="18"/>
    <x v="1"/>
    <s v="United States"/>
    <x v="102"/>
    <x v="14"/>
    <n v="47374"/>
    <x v="2"/>
    <s v="FUR-FU-10000221"/>
    <x v="0"/>
    <s v="Furnishings"/>
    <x v="534"/>
    <n v="20.32"/>
    <n v="4"/>
    <n v="0"/>
    <n v="6.9088000000000003"/>
    <n v="13.411200000000001"/>
    <n v="3.3528000000000002"/>
    <x v="13"/>
  </r>
  <r>
    <n v="4523"/>
    <x v="297"/>
    <d v="2014-02-26T00:00:00"/>
    <n v="5"/>
    <s v="CA-2014-105445"/>
    <n v="2"/>
    <n v="21"/>
    <n v="2014"/>
    <n v="2"/>
    <n v="26"/>
    <n v="2014"/>
    <s v="Second Class"/>
    <s v="BP-11095"/>
    <x v="162"/>
    <x v="1"/>
    <s v="United States"/>
    <x v="103"/>
    <x v="22"/>
    <n v="80027"/>
    <x v="1"/>
    <s v="OFF-FA-10001229"/>
    <x v="1"/>
    <s v="Fasteners"/>
    <x v="128"/>
    <n v="9.4320000000000004"/>
    <n v="3"/>
    <n v="0.2"/>
    <n v="3.0653999999999999"/>
    <n v="6.3666"/>
    <n v="2.1221999999999999"/>
    <x v="13"/>
  </r>
  <r>
    <n v="4524"/>
    <x v="981"/>
    <d v="2011-11-06T00:00:00"/>
    <n v="4"/>
    <s v="CA-2011-107454"/>
    <n v="11"/>
    <n v="2"/>
    <n v="2011"/>
    <n v="11"/>
    <n v="6"/>
    <n v="2011"/>
    <s v="Standard Class"/>
    <s v="RD-19720"/>
    <x v="742"/>
    <x v="0"/>
    <s v="United States"/>
    <x v="20"/>
    <x v="15"/>
    <n v="10024"/>
    <x v="3"/>
    <s v="OFF-LA-10001569"/>
    <x v="1"/>
    <s v="Labels"/>
    <x v="639"/>
    <n v="34.86"/>
    <n v="7"/>
    <n v="0"/>
    <n v="16.035599999999999"/>
    <n v="18.824400000000001"/>
    <n v="2.6892"/>
    <x v="25"/>
  </r>
  <r>
    <n v="4525"/>
    <x v="981"/>
    <d v="2011-11-06T00:00:00"/>
    <n v="4"/>
    <s v="CA-2011-107454"/>
    <n v="11"/>
    <n v="2"/>
    <n v="2011"/>
    <n v="11"/>
    <n v="6"/>
    <n v="2011"/>
    <s v="Standard Class"/>
    <s v="RD-19720"/>
    <x v="742"/>
    <x v="0"/>
    <s v="United States"/>
    <x v="20"/>
    <x v="15"/>
    <n v="10024"/>
    <x v="3"/>
    <s v="FUR-FU-10004018"/>
    <x v="0"/>
    <s v="Furnishings"/>
    <x v="936"/>
    <n v="89.34"/>
    <n v="6"/>
    <n v="0"/>
    <n v="24.1218"/>
    <n v="65.218199999999996"/>
    <n v="10.8697"/>
    <x v="25"/>
  </r>
  <r>
    <n v="4526"/>
    <x v="729"/>
    <d v="2014-07-24T00:00:00"/>
    <n v="6"/>
    <s v="US-2014-105046"/>
    <n v="7"/>
    <n v="18"/>
    <n v="2014"/>
    <n v="7"/>
    <n v="24"/>
    <n v="2014"/>
    <s v="Standard Class"/>
    <s v="BE-11335"/>
    <x v="336"/>
    <x v="2"/>
    <s v="United States"/>
    <x v="410"/>
    <x v="15"/>
    <n v="13440"/>
    <x v="3"/>
    <s v="TEC-PH-10004536"/>
    <x v="2"/>
    <s v="Phones"/>
    <x v="150"/>
    <n v="269.98"/>
    <n v="2"/>
    <n v="0"/>
    <n v="67.495000000000005"/>
    <n v="202.48500000000001"/>
    <n v="101.24250000000001"/>
    <x v="11"/>
  </r>
  <r>
    <n v="4527"/>
    <x v="729"/>
    <d v="2014-07-24T00:00:00"/>
    <n v="6"/>
    <s v="US-2014-105046"/>
    <n v="7"/>
    <n v="18"/>
    <n v="2014"/>
    <n v="7"/>
    <n v="24"/>
    <n v="2014"/>
    <s v="Standard Class"/>
    <s v="BE-11335"/>
    <x v="336"/>
    <x v="2"/>
    <s v="United States"/>
    <x v="410"/>
    <x v="15"/>
    <n v="13440"/>
    <x v="3"/>
    <s v="OFF-PA-10004353"/>
    <x v="1"/>
    <s v="Paper"/>
    <x v="1661"/>
    <n v="99.9"/>
    <n v="5"/>
    <n v="0"/>
    <n v="47.951999999999998"/>
    <n v="51.948000000000008"/>
    <n v="10.389600000000002"/>
    <x v="11"/>
  </r>
  <r>
    <n v="4528"/>
    <x v="729"/>
    <d v="2014-07-24T00:00:00"/>
    <n v="6"/>
    <s v="US-2014-105046"/>
    <n v="7"/>
    <n v="18"/>
    <n v="2014"/>
    <n v="7"/>
    <n v="24"/>
    <n v="2014"/>
    <s v="Standard Class"/>
    <s v="BE-11335"/>
    <x v="336"/>
    <x v="2"/>
    <s v="United States"/>
    <x v="410"/>
    <x v="15"/>
    <n v="13440"/>
    <x v="3"/>
    <s v="FUR-FU-10004848"/>
    <x v="0"/>
    <s v="Furnishings"/>
    <x v="1310"/>
    <n v="39.08"/>
    <n v="4"/>
    <n v="0"/>
    <n v="14.4596"/>
    <n v="24.620399999999997"/>
    <n v="6.1550999999999991"/>
    <x v="11"/>
  </r>
  <r>
    <n v="4529"/>
    <x v="565"/>
    <d v="2014-09-11T00:00:00"/>
    <n v="2"/>
    <s v="CA-2014-152856"/>
    <n v="9"/>
    <n v="9"/>
    <n v="2014"/>
    <n v="9"/>
    <n v="11"/>
    <n v="2014"/>
    <s v="Second Class"/>
    <s v="RS-19765"/>
    <x v="276"/>
    <x v="1"/>
    <s v="United States"/>
    <x v="292"/>
    <x v="24"/>
    <n v="43302"/>
    <x v="3"/>
    <s v="TEC-AC-10004864"/>
    <x v="2"/>
    <s v="Accessories"/>
    <x v="1298"/>
    <n v="116.83199999999999"/>
    <n v="4"/>
    <n v="0.2"/>
    <n v="33.589199999999998"/>
    <n v="83.242799999999988"/>
    <n v="20.810699999999997"/>
    <x v="0"/>
  </r>
  <r>
    <n v="4530"/>
    <x v="696"/>
    <d v="2013-11-19T00:00:00"/>
    <n v="4"/>
    <s v="CA-2013-134691"/>
    <n v="11"/>
    <n v="15"/>
    <n v="2013"/>
    <n v="11"/>
    <n v="19"/>
    <n v="2013"/>
    <s v="Standard Class"/>
    <s v="KC-16540"/>
    <x v="110"/>
    <x v="0"/>
    <s v="United States"/>
    <x v="12"/>
    <x v="5"/>
    <n v="77041"/>
    <x v="2"/>
    <s v="OFF-BI-10002393"/>
    <x v="1"/>
    <s v="Binders"/>
    <x v="1197"/>
    <n v="2.2959999999999998"/>
    <n v="2"/>
    <n v="0.8"/>
    <n v="-3.9032"/>
    <n v="6.1991999999999994"/>
    <n v="3.0995999999999997"/>
    <x v="18"/>
  </r>
  <r>
    <n v="4531"/>
    <x v="696"/>
    <d v="2013-11-18T00:00:00"/>
    <n v="3"/>
    <s v="CA-2013-118759"/>
    <n v="11"/>
    <n v="15"/>
    <n v="2013"/>
    <n v="11"/>
    <n v="18"/>
    <n v="2013"/>
    <s v="First Class"/>
    <s v="MB-17305"/>
    <x v="93"/>
    <x v="0"/>
    <s v="United States"/>
    <x v="20"/>
    <x v="15"/>
    <n v="10009"/>
    <x v="3"/>
    <s v="FUR-CH-10002335"/>
    <x v="0"/>
    <s v="Chairs"/>
    <x v="629"/>
    <n v="408.00599999999997"/>
    <n v="2"/>
    <n v="0.1"/>
    <n v="72.534400000000005"/>
    <n v="335.47159999999997"/>
    <n v="167.73579999999998"/>
    <x v="18"/>
  </r>
  <r>
    <n v="4532"/>
    <x v="696"/>
    <d v="2013-11-18T00:00:00"/>
    <n v="3"/>
    <s v="CA-2013-118759"/>
    <n v="11"/>
    <n v="15"/>
    <n v="2013"/>
    <n v="11"/>
    <n v="18"/>
    <n v="2013"/>
    <s v="First Class"/>
    <s v="MB-17305"/>
    <x v="93"/>
    <x v="0"/>
    <s v="United States"/>
    <x v="20"/>
    <x v="15"/>
    <n v="10009"/>
    <x v="3"/>
    <s v="OFF-ST-10001590"/>
    <x v="1"/>
    <s v="Storage"/>
    <x v="147"/>
    <n v="40.44"/>
    <n v="3"/>
    <n v="0"/>
    <n v="10.5144"/>
    <n v="29.925599999999996"/>
    <n v="9.9751999999999992"/>
    <x v="18"/>
  </r>
  <r>
    <n v="4533"/>
    <x v="982"/>
    <d v="2011-10-10T00:00:00"/>
    <n v="0"/>
    <s v="CA-2011-140403"/>
    <n v="10"/>
    <n v="10"/>
    <n v="2011"/>
    <n v="10"/>
    <n v="10"/>
    <n v="2011"/>
    <s v="Same Day"/>
    <s v="TN-21040"/>
    <x v="184"/>
    <x v="2"/>
    <s v="United States"/>
    <x v="286"/>
    <x v="1"/>
    <n v="95336"/>
    <x v="1"/>
    <s v="FUR-CH-10002774"/>
    <x v="0"/>
    <s v="Chairs"/>
    <x v="23"/>
    <n v="122.352"/>
    <n v="3"/>
    <n v="0.2"/>
    <n v="13.7646"/>
    <n v="108.5874"/>
    <n v="36.195799999999998"/>
    <x v="7"/>
  </r>
  <r>
    <n v="4534"/>
    <x v="982"/>
    <d v="2011-10-10T00:00:00"/>
    <n v="0"/>
    <s v="CA-2011-140403"/>
    <n v="10"/>
    <n v="10"/>
    <n v="2011"/>
    <n v="10"/>
    <n v="10"/>
    <n v="2011"/>
    <s v="Same Day"/>
    <s v="TN-21040"/>
    <x v="184"/>
    <x v="2"/>
    <s v="United States"/>
    <x v="286"/>
    <x v="1"/>
    <n v="95336"/>
    <x v="1"/>
    <s v="OFF-EN-10001219"/>
    <x v="1"/>
    <s v="Envelopes"/>
    <x v="588"/>
    <n v="15.28"/>
    <n v="2"/>
    <n v="0"/>
    <n v="7.4871999999999996"/>
    <n v="7.7927999999999997"/>
    <n v="3.8963999999999999"/>
    <x v="7"/>
  </r>
  <r>
    <n v="4535"/>
    <x v="531"/>
    <d v="2012-03-26T00:00:00"/>
    <n v="7"/>
    <s v="CA-2012-163104"/>
    <n v="3"/>
    <n v="19"/>
    <n v="2012"/>
    <n v="3"/>
    <n v="26"/>
    <n v="2012"/>
    <s v="Standard Class"/>
    <s v="MC-18130"/>
    <x v="305"/>
    <x v="1"/>
    <s v="United States"/>
    <x v="1"/>
    <x v="1"/>
    <n v="90004"/>
    <x v="1"/>
    <s v="OFF-PA-10001947"/>
    <x v="1"/>
    <s v="Paper"/>
    <x v="358"/>
    <n v="11.96"/>
    <n v="2"/>
    <n v="0"/>
    <n v="5.8604000000000003"/>
    <n v="6.0996000000000006"/>
    <n v="3.0498000000000003"/>
    <x v="17"/>
  </r>
  <r>
    <n v="4536"/>
    <x v="141"/>
    <d v="2014-07-13T00:00:00"/>
    <n v="4"/>
    <s v="CA-2014-138464"/>
    <n v="7"/>
    <n v="9"/>
    <n v="2014"/>
    <n v="7"/>
    <n v="13"/>
    <n v="2014"/>
    <s v="Standard Class"/>
    <s v="VF-21715"/>
    <x v="665"/>
    <x v="2"/>
    <s v="United States"/>
    <x v="4"/>
    <x v="4"/>
    <n v="98115"/>
    <x v="1"/>
    <s v="FUR-FU-10003142"/>
    <x v="0"/>
    <s v="Furnishings"/>
    <x v="1210"/>
    <n v="15.84"/>
    <n v="3"/>
    <n v="0"/>
    <n v="4.9104000000000001"/>
    <n v="10.929600000000001"/>
    <n v="3.6432000000000002"/>
    <x v="0"/>
  </r>
  <r>
    <n v="4537"/>
    <x v="141"/>
    <d v="2014-07-13T00:00:00"/>
    <n v="4"/>
    <s v="CA-2014-138464"/>
    <n v="7"/>
    <n v="9"/>
    <n v="2014"/>
    <n v="7"/>
    <n v="13"/>
    <n v="2014"/>
    <s v="Standard Class"/>
    <s v="VF-21715"/>
    <x v="665"/>
    <x v="2"/>
    <s v="United States"/>
    <x v="4"/>
    <x v="4"/>
    <n v="98115"/>
    <x v="1"/>
    <s v="OFF-BI-10001543"/>
    <x v="1"/>
    <s v="Binders"/>
    <x v="380"/>
    <n v="86.376000000000005"/>
    <n v="3"/>
    <n v="0.2"/>
    <n v="30.2316"/>
    <n v="56.144400000000005"/>
    <n v="18.7148"/>
    <x v="0"/>
  </r>
  <r>
    <n v="4538"/>
    <x v="141"/>
    <d v="2014-07-13T00:00:00"/>
    <n v="4"/>
    <s v="CA-2014-138464"/>
    <n v="7"/>
    <n v="9"/>
    <n v="2014"/>
    <n v="7"/>
    <n v="13"/>
    <n v="2014"/>
    <s v="Standard Class"/>
    <s v="VF-21715"/>
    <x v="665"/>
    <x v="2"/>
    <s v="United States"/>
    <x v="4"/>
    <x v="4"/>
    <n v="98115"/>
    <x v="1"/>
    <s v="OFF-AR-10003560"/>
    <x v="1"/>
    <s v="Art"/>
    <x v="487"/>
    <n v="18.239999999999998"/>
    <n v="3"/>
    <n v="0"/>
    <n v="6.2016"/>
    <n v="12.038399999999999"/>
    <n v="4.0127999999999995"/>
    <x v="0"/>
  </r>
  <r>
    <n v="4539"/>
    <x v="141"/>
    <d v="2014-07-13T00:00:00"/>
    <n v="4"/>
    <s v="CA-2014-138464"/>
    <n v="7"/>
    <n v="9"/>
    <n v="2014"/>
    <n v="7"/>
    <n v="13"/>
    <n v="2014"/>
    <s v="Standard Class"/>
    <s v="VF-21715"/>
    <x v="665"/>
    <x v="2"/>
    <s v="United States"/>
    <x v="4"/>
    <x v="4"/>
    <n v="98115"/>
    <x v="1"/>
    <s v="OFF-AR-10004757"/>
    <x v="1"/>
    <s v="Art"/>
    <x v="346"/>
    <n v="13.12"/>
    <n v="4"/>
    <n v="0"/>
    <n v="4.3296000000000001"/>
    <n v="8.7903999999999982"/>
    <n v="2.1975999999999996"/>
    <x v="0"/>
  </r>
  <r>
    <n v="4540"/>
    <x v="914"/>
    <d v="2012-03-02T00:00:00"/>
    <n v="4"/>
    <s v="CA-2012-104129"/>
    <n v="2"/>
    <n v="27"/>
    <n v="2012"/>
    <n v="3"/>
    <n v="2"/>
    <n v="2012"/>
    <s v="Standard Class"/>
    <s v="ES-14080"/>
    <x v="20"/>
    <x v="1"/>
    <s v="United States"/>
    <x v="205"/>
    <x v="34"/>
    <n v="2908"/>
    <x v="3"/>
    <s v="TEC-PH-10003800"/>
    <x v="2"/>
    <s v="Phones"/>
    <x v="509"/>
    <n v="105.98"/>
    <n v="2"/>
    <n v="0"/>
    <n v="1.0598000000000001"/>
    <n v="104.92020000000001"/>
    <n v="52.460100000000004"/>
    <x v="6"/>
  </r>
  <r>
    <n v="4541"/>
    <x v="914"/>
    <d v="2012-03-02T00:00:00"/>
    <n v="4"/>
    <s v="CA-2012-104129"/>
    <n v="2"/>
    <n v="27"/>
    <n v="2012"/>
    <n v="3"/>
    <n v="2"/>
    <n v="2012"/>
    <s v="Standard Class"/>
    <s v="ES-14080"/>
    <x v="20"/>
    <x v="1"/>
    <s v="United States"/>
    <x v="205"/>
    <x v="34"/>
    <n v="2908"/>
    <x v="3"/>
    <s v="FUR-TA-10004152"/>
    <x v="0"/>
    <s v="Tables"/>
    <x v="1516"/>
    <n v="493.92"/>
    <n v="7"/>
    <n v="0.3"/>
    <n v="-28.224"/>
    <n v="522.14400000000001"/>
    <n v="74.591999999999999"/>
    <x v="6"/>
  </r>
  <r>
    <n v="4542"/>
    <x v="114"/>
    <d v="2014-06-22T00:00:00"/>
    <n v="5"/>
    <s v="US-2014-132206"/>
    <n v="6"/>
    <n v="17"/>
    <n v="2014"/>
    <n v="6"/>
    <n v="22"/>
    <n v="2014"/>
    <s v="Standard Class"/>
    <s v="MK-17905"/>
    <x v="149"/>
    <x v="1"/>
    <s v="United States"/>
    <x v="22"/>
    <x v="10"/>
    <n v="60653"/>
    <x v="2"/>
    <s v="OFF-BI-10000756"/>
    <x v="1"/>
    <s v="Binders"/>
    <x v="15"/>
    <n v="5.9359999999999999"/>
    <n v="7"/>
    <n v="0.8"/>
    <n v="-8.9039999999999999"/>
    <n v="14.84"/>
    <n v="2.12"/>
    <x v="8"/>
  </r>
  <r>
    <n v="4543"/>
    <x v="983"/>
    <d v="2014-04-01T00:00:00"/>
    <n v="1"/>
    <s v="CA-2014-113474"/>
    <n v="3"/>
    <n v="31"/>
    <n v="2014"/>
    <n v="4"/>
    <n v="1"/>
    <n v="2014"/>
    <s v="First Class"/>
    <s v="TM-21490"/>
    <x v="746"/>
    <x v="0"/>
    <s v="United States"/>
    <x v="268"/>
    <x v="26"/>
    <n v="73120"/>
    <x v="2"/>
    <s v="OFF-EN-10004206"/>
    <x v="1"/>
    <s v="Envelopes"/>
    <x v="1662"/>
    <n v="325.86"/>
    <n v="2"/>
    <n v="0"/>
    <n v="149.8956"/>
    <n v="175.96440000000001"/>
    <n v="87.982200000000006"/>
    <x v="23"/>
  </r>
  <r>
    <n v="4544"/>
    <x v="984"/>
    <d v="2012-07-17T00:00:00"/>
    <n v="5"/>
    <s v="CA-2012-126557"/>
    <n v="7"/>
    <n v="12"/>
    <n v="2012"/>
    <n v="7"/>
    <n v="17"/>
    <n v="2012"/>
    <s v="Second Class"/>
    <s v="RL-19615"/>
    <x v="210"/>
    <x v="0"/>
    <s v="United States"/>
    <x v="22"/>
    <x v="10"/>
    <n v="60610"/>
    <x v="2"/>
    <s v="FUR-CH-10004477"/>
    <x v="0"/>
    <s v="Chairs"/>
    <x v="213"/>
    <n v="383.60700000000003"/>
    <n v="9"/>
    <n v="0.3"/>
    <n v="-5.4801000000000002"/>
    <n v="389.08710000000002"/>
    <n v="43.231900000000003"/>
    <x v="12"/>
  </r>
  <r>
    <n v="4545"/>
    <x v="984"/>
    <d v="2012-07-17T00:00:00"/>
    <n v="5"/>
    <s v="CA-2012-126557"/>
    <n v="7"/>
    <n v="12"/>
    <n v="2012"/>
    <n v="7"/>
    <n v="17"/>
    <n v="2012"/>
    <s v="Second Class"/>
    <s v="RL-19615"/>
    <x v="210"/>
    <x v="0"/>
    <s v="United States"/>
    <x v="22"/>
    <x v="10"/>
    <n v="60610"/>
    <x v="2"/>
    <s v="TEC-PH-10003505"/>
    <x v="2"/>
    <s v="Phones"/>
    <x v="910"/>
    <n v="148.47999999999999"/>
    <n v="2"/>
    <n v="0.2"/>
    <n v="16.704000000000001"/>
    <n v="131.77599999999998"/>
    <n v="65.887999999999991"/>
    <x v="12"/>
  </r>
  <r>
    <n v="4546"/>
    <x v="984"/>
    <d v="2012-07-17T00:00:00"/>
    <n v="5"/>
    <s v="CA-2012-126557"/>
    <n v="7"/>
    <n v="12"/>
    <n v="2012"/>
    <n v="7"/>
    <n v="17"/>
    <n v="2012"/>
    <s v="Second Class"/>
    <s v="RL-19615"/>
    <x v="210"/>
    <x v="0"/>
    <s v="United States"/>
    <x v="22"/>
    <x v="10"/>
    <n v="60610"/>
    <x v="2"/>
    <s v="TEC-PH-10000526"/>
    <x v="2"/>
    <s v="Phones"/>
    <x v="1472"/>
    <n v="537.54399999999998"/>
    <n v="7"/>
    <n v="0.2"/>
    <n v="53.754399999999997"/>
    <n v="483.78960000000001"/>
    <n v="69.112800000000007"/>
    <x v="12"/>
  </r>
  <r>
    <n v="4547"/>
    <x v="984"/>
    <d v="2012-07-17T00:00:00"/>
    <n v="5"/>
    <s v="CA-2012-126557"/>
    <n v="7"/>
    <n v="12"/>
    <n v="2012"/>
    <n v="7"/>
    <n v="17"/>
    <n v="2012"/>
    <s v="Second Class"/>
    <s v="RL-19615"/>
    <x v="210"/>
    <x v="0"/>
    <s v="United States"/>
    <x v="22"/>
    <x v="10"/>
    <n v="60610"/>
    <x v="2"/>
    <s v="OFF-BI-10003314"/>
    <x v="1"/>
    <s v="Binders"/>
    <x v="308"/>
    <n v="1.9279999999999999"/>
    <n v="2"/>
    <n v="0.8"/>
    <n v="-2.9883999999999999"/>
    <n v="4.9163999999999994"/>
    <n v="2.4581999999999997"/>
    <x v="12"/>
  </r>
  <r>
    <n v="4548"/>
    <x v="984"/>
    <d v="2012-07-17T00:00:00"/>
    <n v="5"/>
    <s v="CA-2012-126557"/>
    <n v="7"/>
    <n v="12"/>
    <n v="2012"/>
    <n v="7"/>
    <n v="17"/>
    <n v="2012"/>
    <s v="Second Class"/>
    <s v="RL-19615"/>
    <x v="210"/>
    <x v="0"/>
    <s v="United States"/>
    <x v="22"/>
    <x v="10"/>
    <n v="60610"/>
    <x v="2"/>
    <s v="OFF-AR-10003190"/>
    <x v="1"/>
    <s v="Art"/>
    <x v="649"/>
    <n v="6.9119999999999999"/>
    <n v="3"/>
    <n v="0.2"/>
    <n v="0.69120000000000004"/>
    <n v="6.2207999999999997"/>
    <n v="2.0735999999999999"/>
    <x v="12"/>
  </r>
  <r>
    <n v="4549"/>
    <x v="984"/>
    <d v="2012-07-17T00:00:00"/>
    <n v="5"/>
    <s v="CA-2012-126557"/>
    <n v="7"/>
    <n v="12"/>
    <n v="2012"/>
    <n v="7"/>
    <n v="17"/>
    <n v="2012"/>
    <s v="Second Class"/>
    <s v="RL-19615"/>
    <x v="210"/>
    <x v="0"/>
    <s v="United States"/>
    <x v="22"/>
    <x v="10"/>
    <n v="60610"/>
    <x v="2"/>
    <s v="FUR-FU-10001861"/>
    <x v="0"/>
    <s v="Furnishings"/>
    <x v="275"/>
    <n v="7.76"/>
    <n v="1"/>
    <n v="0.6"/>
    <n v="-2.1339999999999999"/>
    <n v="9.8940000000000001"/>
    <n v="9.8940000000000001"/>
    <x v="12"/>
  </r>
  <r>
    <n v="4550"/>
    <x v="984"/>
    <d v="2012-07-17T00:00:00"/>
    <n v="5"/>
    <s v="CA-2012-126557"/>
    <n v="7"/>
    <n v="12"/>
    <n v="2012"/>
    <n v="7"/>
    <n v="17"/>
    <n v="2012"/>
    <s v="Second Class"/>
    <s v="RL-19615"/>
    <x v="210"/>
    <x v="0"/>
    <s v="United States"/>
    <x v="22"/>
    <x v="10"/>
    <n v="60610"/>
    <x v="2"/>
    <s v="TEC-PH-10003963"/>
    <x v="2"/>
    <s v="Phones"/>
    <x v="517"/>
    <n v="659.16800000000001"/>
    <n v="4"/>
    <n v="0.2"/>
    <n v="49.437600000000003"/>
    <n v="609.73040000000003"/>
    <n v="152.43260000000001"/>
    <x v="12"/>
  </r>
  <r>
    <n v="4551"/>
    <x v="504"/>
    <d v="2014-05-03T00:00:00"/>
    <n v="2"/>
    <s v="US-2014-107636"/>
    <n v="5"/>
    <n v="1"/>
    <n v="2014"/>
    <n v="5"/>
    <n v="3"/>
    <n v="2014"/>
    <s v="First Class"/>
    <s v="NM-18520"/>
    <x v="392"/>
    <x v="0"/>
    <s v="United States"/>
    <x v="91"/>
    <x v="29"/>
    <n v="6040"/>
    <x v="3"/>
    <s v="OFF-LA-10003388"/>
    <x v="1"/>
    <s v="Labels"/>
    <x v="1663"/>
    <n v="5.76"/>
    <n v="2"/>
    <n v="0"/>
    <n v="2.8224"/>
    <n v="2.9375999999999998"/>
    <n v="1.4687999999999999"/>
    <x v="29"/>
  </r>
  <r>
    <n v="4552"/>
    <x v="985"/>
    <d v="2011-07-17T00:00:00"/>
    <n v="4"/>
    <s v="US-2011-165862"/>
    <n v="7"/>
    <n v="13"/>
    <n v="2011"/>
    <n v="7"/>
    <n v="17"/>
    <n v="2011"/>
    <s v="Standard Class"/>
    <s v="GK-14620"/>
    <x v="136"/>
    <x v="1"/>
    <s v="United States"/>
    <x v="1"/>
    <x v="1"/>
    <n v="90049"/>
    <x v="1"/>
    <s v="FUR-TA-10002855"/>
    <x v="0"/>
    <s v="Tables"/>
    <x v="1198"/>
    <n v="351.21600000000001"/>
    <n v="3"/>
    <n v="0.2"/>
    <n v="4.3902000000000001"/>
    <n v="346.82580000000002"/>
    <n v="115.60860000000001"/>
    <x v="1"/>
  </r>
  <r>
    <n v="4553"/>
    <x v="422"/>
    <d v="2012-01-02T00:00:00"/>
    <n v="6"/>
    <s v="US-2011-106334"/>
    <n v="12"/>
    <n v="27"/>
    <n v="2011"/>
    <n v="1"/>
    <n v="2"/>
    <n v="2012"/>
    <s v="Standard Class"/>
    <s v="JF-15490"/>
    <x v="223"/>
    <x v="0"/>
    <s v="United States"/>
    <x v="8"/>
    <x v="1"/>
    <n v="94122"/>
    <x v="1"/>
    <s v="FUR-CH-10004886"/>
    <x v="0"/>
    <s v="Chairs"/>
    <x v="371"/>
    <n v="230.28"/>
    <n v="3"/>
    <n v="0.2"/>
    <n v="23.027999999999999"/>
    <n v="207.25200000000001"/>
    <n v="69.084000000000003"/>
    <x v="6"/>
  </r>
  <r>
    <n v="4554"/>
    <x v="422"/>
    <d v="2012-01-02T00:00:00"/>
    <n v="6"/>
    <s v="US-2011-106334"/>
    <n v="12"/>
    <n v="27"/>
    <n v="2011"/>
    <n v="1"/>
    <n v="2"/>
    <n v="2012"/>
    <s v="Standard Class"/>
    <s v="JF-15490"/>
    <x v="223"/>
    <x v="0"/>
    <s v="United States"/>
    <x v="8"/>
    <x v="1"/>
    <n v="94122"/>
    <x v="1"/>
    <s v="OFF-PA-10003657"/>
    <x v="1"/>
    <s v="Paper"/>
    <x v="630"/>
    <n v="12.84"/>
    <n v="3"/>
    <n v="0"/>
    <n v="5.7779999999999996"/>
    <n v="7.0620000000000003"/>
    <n v="2.3540000000000001"/>
    <x v="6"/>
  </r>
  <r>
    <n v="4555"/>
    <x v="535"/>
    <d v="2013-03-02T00:00:00"/>
    <n v="3"/>
    <s v="CA-2013-101448"/>
    <n v="2"/>
    <n v="27"/>
    <n v="2013"/>
    <n v="3"/>
    <n v="2"/>
    <n v="2013"/>
    <s v="Second Class"/>
    <s v="EB-13930"/>
    <x v="518"/>
    <x v="0"/>
    <s v="United States"/>
    <x v="411"/>
    <x v="6"/>
    <n v="54601"/>
    <x v="2"/>
    <s v="OFF-BI-10004738"/>
    <x v="1"/>
    <s v="Binders"/>
    <x v="92"/>
    <n v="56.82"/>
    <n v="3"/>
    <n v="0"/>
    <n v="28.41"/>
    <n v="28.41"/>
    <n v="9.4700000000000006"/>
    <x v="6"/>
  </r>
  <r>
    <n v="4556"/>
    <x v="391"/>
    <d v="2012-03-26T00:00:00"/>
    <n v="3"/>
    <s v="CA-2012-130218"/>
    <n v="3"/>
    <n v="23"/>
    <n v="2012"/>
    <n v="3"/>
    <n v="26"/>
    <n v="2012"/>
    <s v="First Class"/>
    <s v="SG-20470"/>
    <x v="495"/>
    <x v="0"/>
    <s v="United States"/>
    <x v="159"/>
    <x v="20"/>
    <n v="29501"/>
    <x v="0"/>
    <s v="OFF-FA-10003112"/>
    <x v="1"/>
    <s v="Fasteners"/>
    <x v="128"/>
    <n v="31.56"/>
    <n v="4"/>
    <n v="0"/>
    <n v="14.202"/>
    <n v="17.357999999999997"/>
    <n v="4.3394999999999992"/>
    <x v="27"/>
  </r>
  <r>
    <n v="4557"/>
    <x v="391"/>
    <d v="2012-03-26T00:00:00"/>
    <n v="3"/>
    <s v="CA-2012-130218"/>
    <n v="3"/>
    <n v="23"/>
    <n v="2012"/>
    <n v="3"/>
    <n v="26"/>
    <n v="2012"/>
    <s v="First Class"/>
    <s v="SG-20470"/>
    <x v="495"/>
    <x v="0"/>
    <s v="United States"/>
    <x v="159"/>
    <x v="20"/>
    <n v="29501"/>
    <x v="0"/>
    <s v="OFF-ST-10002486"/>
    <x v="1"/>
    <s v="Storage"/>
    <x v="700"/>
    <n v="27.92"/>
    <n v="4"/>
    <n v="0"/>
    <n v="0.55840000000000001"/>
    <n v="27.361600000000003"/>
    <n v="6.8404000000000007"/>
    <x v="27"/>
  </r>
  <r>
    <n v="4558"/>
    <x v="208"/>
    <d v="2014-10-29T00:00:00"/>
    <n v="7"/>
    <s v="US-2014-117331"/>
    <n v="10"/>
    <n v="22"/>
    <n v="2014"/>
    <n v="10"/>
    <n v="29"/>
    <n v="2014"/>
    <s v="Standard Class"/>
    <s v="ND-18370"/>
    <x v="444"/>
    <x v="0"/>
    <s v="United States"/>
    <x v="220"/>
    <x v="16"/>
    <n v="85301"/>
    <x v="1"/>
    <s v="OFF-BI-10003984"/>
    <x v="1"/>
    <s v="Binders"/>
    <x v="697"/>
    <n v="8.5589999999999993"/>
    <n v="1"/>
    <n v="0.7"/>
    <n v="-6.5618999999999996"/>
    <n v="15.120899999999999"/>
    <n v="15.120899999999999"/>
    <x v="5"/>
  </r>
  <r>
    <n v="4559"/>
    <x v="520"/>
    <d v="2012-01-05T00:00:00"/>
    <n v="5"/>
    <s v="CA-2011-127383"/>
    <n v="12"/>
    <n v="31"/>
    <n v="2011"/>
    <n v="1"/>
    <n v="5"/>
    <n v="2012"/>
    <s v="Standard Class"/>
    <s v="CM-11815"/>
    <x v="698"/>
    <x v="1"/>
    <s v="United States"/>
    <x v="236"/>
    <x v="5"/>
    <n v="79907"/>
    <x v="2"/>
    <s v="OFF-EN-10004773"/>
    <x v="1"/>
    <s v="Envelopes"/>
    <x v="153"/>
    <n v="49.567999999999998"/>
    <n v="2"/>
    <n v="0.2"/>
    <n v="17.968399999999999"/>
    <n v="31.599599999999999"/>
    <n v="15.799799999999999"/>
    <x v="23"/>
  </r>
  <r>
    <n v="4560"/>
    <x v="952"/>
    <d v="2011-05-08T00:00:00"/>
    <n v="3"/>
    <s v="CA-2011-110219"/>
    <n v="5"/>
    <n v="5"/>
    <n v="2011"/>
    <n v="5"/>
    <n v="8"/>
    <n v="2011"/>
    <s v="First Class"/>
    <s v="EB-13870"/>
    <x v="12"/>
    <x v="0"/>
    <s v="United States"/>
    <x v="52"/>
    <x v="5"/>
    <n v="78207"/>
    <x v="2"/>
    <s v="FUR-CH-10001146"/>
    <x v="0"/>
    <s v="Chairs"/>
    <x v="64"/>
    <n v="127.869"/>
    <n v="3"/>
    <n v="0.3"/>
    <n v="-9.1334999999999997"/>
    <n v="137.0025"/>
    <n v="45.667499999999997"/>
    <x v="16"/>
  </r>
  <r>
    <n v="4561"/>
    <x v="784"/>
    <d v="2012-12-09T00:00:00"/>
    <n v="5"/>
    <s v="CA-2012-118871"/>
    <n v="12"/>
    <n v="4"/>
    <n v="2012"/>
    <n v="12"/>
    <n v="9"/>
    <n v="2012"/>
    <s v="Second Class"/>
    <s v="HM-14860"/>
    <x v="447"/>
    <x v="1"/>
    <s v="United States"/>
    <x v="1"/>
    <x v="1"/>
    <n v="90049"/>
    <x v="1"/>
    <s v="OFF-EN-10003296"/>
    <x v="1"/>
    <s v="Envelopes"/>
    <x v="232"/>
    <n v="271.44"/>
    <n v="3"/>
    <n v="0"/>
    <n v="122.148"/>
    <n v="149.292"/>
    <n v="49.764000000000003"/>
    <x v="26"/>
  </r>
  <r>
    <n v="4562"/>
    <x v="784"/>
    <d v="2012-12-09T00:00:00"/>
    <n v="5"/>
    <s v="CA-2012-118871"/>
    <n v="12"/>
    <n v="4"/>
    <n v="2012"/>
    <n v="12"/>
    <n v="9"/>
    <n v="2012"/>
    <s v="Second Class"/>
    <s v="HM-14860"/>
    <x v="447"/>
    <x v="1"/>
    <s v="United States"/>
    <x v="1"/>
    <x v="1"/>
    <n v="90049"/>
    <x v="1"/>
    <s v="TEC-PH-10000193"/>
    <x v="2"/>
    <s v="Phones"/>
    <x v="1664"/>
    <n v="110.352"/>
    <n v="3"/>
    <n v="0.2"/>
    <n v="8.2764000000000006"/>
    <n v="102.07560000000001"/>
    <n v="34.025200000000005"/>
    <x v="26"/>
  </r>
  <r>
    <n v="4563"/>
    <x v="784"/>
    <d v="2012-12-09T00:00:00"/>
    <n v="5"/>
    <s v="CA-2012-118871"/>
    <n v="12"/>
    <n v="4"/>
    <n v="2012"/>
    <n v="12"/>
    <n v="9"/>
    <n v="2012"/>
    <s v="Second Class"/>
    <s v="HM-14860"/>
    <x v="447"/>
    <x v="1"/>
    <s v="United States"/>
    <x v="1"/>
    <x v="1"/>
    <n v="90049"/>
    <x v="1"/>
    <s v="FUR-FU-10002111"/>
    <x v="0"/>
    <s v="Furnishings"/>
    <x v="1665"/>
    <n v="36.4"/>
    <n v="5"/>
    <n v="0"/>
    <n v="13.832000000000001"/>
    <n v="22.567999999999998"/>
    <n v="4.5135999999999994"/>
    <x v="26"/>
  </r>
  <r>
    <n v="4564"/>
    <x v="986"/>
    <d v="2014-10-01T00:00:00"/>
    <n v="4"/>
    <s v="CA-2014-129490"/>
    <n v="9"/>
    <n v="27"/>
    <n v="2014"/>
    <n v="10"/>
    <n v="1"/>
    <n v="2014"/>
    <s v="Standard Class"/>
    <s v="SJ-20125"/>
    <x v="319"/>
    <x v="2"/>
    <s v="United States"/>
    <x v="388"/>
    <x v="2"/>
    <n v="33023"/>
    <x v="0"/>
    <s v="FUR-CH-10003298"/>
    <x v="0"/>
    <s v="Chairs"/>
    <x v="1576"/>
    <n v="419.13600000000002"/>
    <n v="4"/>
    <n v="0.2"/>
    <n v="-57.6312"/>
    <n v="476.7672"/>
    <n v="119.1918"/>
    <x v="6"/>
  </r>
  <r>
    <n v="4565"/>
    <x v="337"/>
    <d v="2011-12-14T00:00:00"/>
    <n v="5"/>
    <s v="CA-2011-101175"/>
    <n v="12"/>
    <n v="9"/>
    <n v="2011"/>
    <n v="12"/>
    <n v="14"/>
    <n v="2011"/>
    <s v="Standard Class"/>
    <s v="DM-12955"/>
    <x v="678"/>
    <x v="1"/>
    <s v="United States"/>
    <x v="123"/>
    <x v="16"/>
    <n v="85204"/>
    <x v="1"/>
    <s v="OFF-ST-10004950"/>
    <x v="1"/>
    <s v="Storage"/>
    <x v="1009"/>
    <n v="100.70399999999999"/>
    <n v="6"/>
    <n v="0.2"/>
    <n v="-1.2587999999999999"/>
    <n v="101.96279999999999"/>
    <n v="16.993799999999997"/>
    <x v="0"/>
  </r>
  <r>
    <n v="4566"/>
    <x v="734"/>
    <d v="2014-12-11T00:00:00"/>
    <n v="7"/>
    <s v="US-2014-149510"/>
    <n v="12"/>
    <n v="4"/>
    <n v="2014"/>
    <n v="12"/>
    <n v="11"/>
    <n v="2014"/>
    <s v="Standard Class"/>
    <s v="MC-17575"/>
    <x v="430"/>
    <x v="0"/>
    <s v="United States"/>
    <x v="115"/>
    <x v="3"/>
    <n v="28314"/>
    <x v="0"/>
    <s v="OFF-AP-10002350"/>
    <x v="1"/>
    <s v="Appliances"/>
    <x v="550"/>
    <n v="45.216000000000001"/>
    <n v="3"/>
    <n v="0.2"/>
    <n v="4.5216000000000003"/>
    <n v="40.694400000000002"/>
    <n v="13.5648"/>
    <x v="26"/>
  </r>
  <r>
    <n v="4567"/>
    <x v="734"/>
    <d v="2014-12-11T00:00:00"/>
    <n v="7"/>
    <s v="US-2014-149510"/>
    <n v="12"/>
    <n v="4"/>
    <n v="2014"/>
    <n v="12"/>
    <n v="11"/>
    <n v="2014"/>
    <s v="Standard Class"/>
    <s v="MC-17575"/>
    <x v="430"/>
    <x v="0"/>
    <s v="United States"/>
    <x v="115"/>
    <x v="3"/>
    <n v="28314"/>
    <x v="0"/>
    <s v="OFF-BI-10004233"/>
    <x v="1"/>
    <s v="Binders"/>
    <x v="1386"/>
    <n v="28.782"/>
    <n v="6"/>
    <n v="0.7"/>
    <n v="-21.1068"/>
    <n v="49.888800000000003"/>
    <n v="8.3148"/>
    <x v="26"/>
  </r>
  <r>
    <n v="4568"/>
    <x v="734"/>
    <d v="2014-12-11T00:00:00"/>
    <n v="7"/>
    <s v="US-2014-149510"/>
    <n v="12"/>
    <n v="4"/>
    <n v="2014"/>
    <n v="12"/>
    <n v="11"/>
    <n v="2014"/>
    <s v="Standard Class"/>
    <s v="MC-17575"/>
    <x v="430"/>
    <x v="0"/>
    <s v="United States"/>
    <x v="115"/>
    <x v="3"/>
    <n v="28314"/>
    <x v="0"/>
    <s v="OFF-PA-10001892"/>
    <x v="1"/>
    <s v="Paper"/>
    <x v="823"/>
    <n v="24.448"/>
    <n v="4"/>
    <n v="0.2"/>
    <n v="8.8623999999999992"/>
    <n v="15.585600000000001"/>
    <n v="3.8964000000000003"/>
    <x v="26"/>
  </r>
  <r>
    <n v="4569"/>
    <x v="627"/>
    <d v="2012-11-13T00:00:00"/>
    <n v="5"/>
    <s v="CA-2012-111990"/>
    <n v="11"/>
    <n v="8"/>
    <n v="2012"/>
    <n v="11"/>
    <n v="13"/>
    <n v="2012"/>
    <s v="Standard Class"/>
    <s v="DB-13660"/>
    <x v="551"/>
    <x v="0"/>
    <s v="United States"/>
    <x v="12"/>
    <x v="5"/>
    <n v="77095"/>
    <x v="2"/>
    <s v="OFF-BI-10003291"/>
    <x v="1"/>
    <s v="Binders"/>
    <x v="44"/>
    <n v="10.476000000000001"/>
    <n v="6"/>
    <n v="0.8"/>
    <n v="-17.285399999999999"/>
    <n v="27.761400000000002"/>
    <n v="4.6269"/>
    <x v="30"/>
  </r>
  <r>
    <n v="4570"/>
    <x v="987"/>
    <d v="2011-04-21T00:00:00"/>
    <n v="2"/>
    <s v="CA-2011-169460"/>
    <n v="4"/>
    <n v="19"/>
    <n v="2011"/>
    <n v="4"/>
    <n v="21"/>
    <n v="2011"/>
    <s v="Second Class"/>
    <s v="NF-18595"/>
    <x v="376"/>
    <x v="2"/>
    <s v="United States"/>
    <x v="49"/>
    <x v="1"/>
    <n v="95123"/>
    <x v="1"/>
    <s v="FUR-FU-10004017"/>
    <x v="0"/>
    <s v="Furnishings"/>
    <x v="1579"/>
    <n v="76.14"/>
    <n v="3"/>
    <n v="0"/>
    <n v="26.649000000000001"/>
    <n v="49.491"/>
    <n v="16.497"/>
    <x v="17"/>
  </r>
  <r>
    <n v="4571"/>
    <x v="442"/>
    <d v="2012-05-27T00:00:00"/>
    <n v="2"/>
    <s v="US-2012-152128"/>
    <n v="5"/>
    <n v="25"/>
    <n v="2012"/>
    <n v="5"/>
    <n v="27"/>
    <n v="2012"/>
    <s v="Second Class"/>
    <s v="NM-18445"/>
    <x v="134"/>
    <x v="2"/>
    <s v="United States"/>
    <x v="391"/>
    <x v="41"/>
    <n v="67212"/>
    <x v="2"/>
    <s v="OFF-AR-10002445"/>
    <x v="1"/>
    <s v="Art"/>
    <x v="1646"/>
    <n v="21.24"/>
    <n v="3"/>
    <n v="0"/>
    <n v="8.0711999999999993"/>
    <n v="13.168799999999999"/>
    <n v="4.3895999999999997"/>
    <x v="9"/>
  </r>
  <r>
    <n v="4572"/>
    <x v="442"/>
    <d v="2012-05-27T00:00:00"/>
    <n v="2"/>
    <s v="US-2012-152128"/>
    <n v="5"/>
    <n v="25"/>
    <n v="2012"/>
    <n v="5"/>
    <n v="27"/>
    <n v="2012"/>
    <s v="Second Class"/>
    <s v="NM-18445"/>
    <x v="134"/>
    <x v="2"/>
    <s v="United States"/>
    <x v="391"/>
    <x v="41"/>
    <n v="67212"/>
    <x v="2"/>
    <s v="OFF-BI-10001718"/>
    <x v="1"/>
    <s v="Binders"/>
    <x v="1225"/>
    <n v="127.96"/>
    <n v="2"/>
    <n v="0"/>
    <n v="60.141199999999998"/>
    <n v="67.818799999999996"/>
    <n v="33.909399999999998"/>
    <x v="9"/>
  </r>
  <r>
    <n v="4573"/>
    <x v="729"/>
    <d v="2014-07-22T00:00:00"/>
    <n v="4"/>
    <s v="CA-2014-126662"/>
    <n v="7"/>
    <n v="18"/>
    <n v="2014"/>
    <n v="7"/>
    <n v="22"/>
    <n v="2014"/>
    <s v="Standard Class"/>
    <s v="AB-10255"/>
    <x v="437"/>
    <x v="2"/>
    <s v="United States"/>
    <x v="1"/>
    <x v="1"/>
    <n v="90036"/>
    <x v="1"/>
    <s v="TEC-CO-10004202"/>
    <x v="2"/>
    <s v="Copiers"/>
    <x v="844"/>
    <n v="479.98399999999998"/>
    <n v="2"/>
    <n v="0.2"/>
    <n v="89.997"/>
    <n v="389.98699999999997"/>
    <n v="194.99349999999998"/>
    <x v="11"/>
  </r>
  <r>
    <n v="4574"/>
    <x v="939"/>
    <d v="2013-12-19T00:00:00"/>
    <n v="6"/>
    <s v="CA-2013-139395"/>
    <n v="12"/>
    <n v="13"/>
    <n v="2013"/>
    <n v="12"/>
    <n v="19"/>
    <n v="2013"/>
    <s v="Standard Class"/>
    <s v="MG-17650"/>
    <x v="377"/>
    <x v="2"/>
    <s v="United States"/>
    <x v="25"/>
    <x v="12"/>
    <n v="49201"/>
    <x v="2"/>
    <s v="TEC-PH-10002103"/>
    <x v="2"/>
    <s v="Phones"/>
    <x v="539"/>
    <n v="657.93"/>
    <n v="7"/>
    <n v="0"/>
    <n v="184.22040000000001"/>
    <n v="473.70959999999991"/>
    <n v="67.672799999999981"/>
    <x v="1"/>
  </r>
  <r>
    <n v="4575"/>
    <x v="939"/>
    <d v="2013-12-19T00:00:00"/>
    <n v="6"/>
    <s v="CA-2013-139395"/>
    <n v="12"/>
    <n v="13"/>
    <n v="2013"/>
    <n v="12"/>
    <n v="19"/>
    <n v="2013"/>
    <s v="Standard Class"/>
    <s v="MG-17650"/>
    <x v="377"/>
    <x v="2"/>
    <s v="United States"/>
    <x v="25"/>
    <x v="12"/>
    <n v="49201"/>
    <x v="2"/>
    <s v="FUR-FU-10003724"/>
    <x v="0"/>
    <s v="Furnishings"/>
    <x v="896"/>
    <n v="33.479999999999997"/>
    <n v="4"/>
    <n v="0"/>
    <n v="8.7048000000000005"/>
    <n v="24.775199999999998"/>
    <n v="6.1937999999999995"/>
    <x v="1"/>
  </r>
  <r>
    <n v="4576"/>
    <x v="939"/>
    <d v="2013-12-19T00:00:00"/>
    <n v="6"/>
    <s v="CA-2013-139395"/>
    <n v="12"/>
    <n v="13"/>
    <n v="2013"/>
    <n v="12"/>
    <n v="19"/>
    <n v="2013"/>
    <s v="Standard Class"/>
    <s v="MG-17650"/>
    <x v="377"/>
    <x v="2"/>
    <s v="United States"/>
    <x v="25"/>
    <x v="12"/>
    <n v="49201"/>
    <x v="2"/>
    <s v="OFF-AR-10003732"/>
    <x v="1"/>
    <s v="Art"/>
    <x v="324"/>
    <n v="13.9"/>
    <n v="5"/>
    <n v="0"/>
    <n v="3.6139999999999999"/>
    <n v="10.286000000000001"/>
    <n v="2.0572000000000004"/>
    <x v="1"/>
  </r>
  <r>
    <n v="4577"/>
    <x v="939"/>
    <d v="2013-12-19T00:00:00"/>
    <n v="6"/>
    <s v="CA-2013-139395"/>
    <n v="12"/>
    <n v="13"/>
    <n v="2013"/>
    <n v="12"/>
    <n v="19"/>
    <n v="2013"/>
    <s v="Standard Class"/>
    <s v="MG-17650"/>
    <x v="377"/>
    <x v="2"/>
    <s v="United States"/>
    <x v="25"/>
    <x v="12"/>
    <n v="49201"/>
    <x v="2"/>
    <s v="OFF-ST-10000885"/>
    <x v="1"/>
    <s v="Storage"/>
    <x v="1666"/>
    <n v="26.86"/>
    <n v="2"/>
    <n v="0"/>
    <n v="6.7149999999999999"/>
    <n v="20.145"/>
    <n v="10.0725"/>
    <x v="1"/>
  </r>
  <r>
    <n v="4578"/>
    <x v="909"/>
    <d v="2011-04-16T00:00:00"/>
    <n v="5"/>
    <s v="US-2011-121734"/>
    <n v="4"/>
    <n v="11"/>
    <n v="2011"/>
    <n v="4"/>
    <n v="16"/>
    <n v="2011"/>
    <s v="Standard Class"/>
    <s v="SE-20110"/>
    <x v="339"/>
    <x v="0"/>
    <s v="United States"/>
    <x v="412"/>
    <x v="45"/>
    <n v="83501"/>
    <x v="1"/>
    <s v="OFF-BI-10004817"/>
    <x v="1"/>
    <s v="Binders"/>
    <x v="1208"/>
    <n v="9.5839999999999996"/>
    <n v="1"/>
    <n v="0.2"/>
    <n v="3.3544"/>
    <n v="6.2295999999999996"/>
    <n v="6.2295999999999996"/>
    <x v="2"/>
  </r>
  <r>
    <n v="4579"/>
    <x v="988"/>
    <d v="2012-06-15T00:00:00"/>
    <n v="6"/>
    <s v="CA-2012-110947"/>
    <n v="6"/>
    <n v="9"/>
    <n v="2012"/>
    <n v="6"/>
    <n v="15"/>
    <n v="2012"/>
    <s v="Standard Class"/>
    <s v="AG-10765"/>
    <x v="326"/>
    <x v="2"/>
    <s v="United States"/>
    <x v="409"/>
    <x v="17"/>
    <n v="23666"/>
    <x v="0"/>
    <s v="OFF-BI-10001670"/>
    <x v="1"/>
    <s v="Binders"/>
    <x v="443"/>
    <n v="113.1"/>
    <n v="3"/>
    <n v="0"/>
    <n v="56.55"/>
    <n v="56.55"/>
    <n v="18.849999999999998"/>
    <x v="0"/>
  </r>
  <r>
    <n v="4580"/>
    <x v="923"/>
    <d v="2011-08-02T00:00:00"/>
    <n v="6"/>
    <s v="US-2011-150126"/>
    <n v="7"/>
    <n v="27"/>
    <n v="2011"/>
    <n v="8"/>
    <n v="2"/>
    <n v="2011"/>
    <s v="Standard Class"/>
    <s v="AS-10045"/>
    <x v="442"/>
    <x v="1"/>
    <s v="United States"/>
    <x v="20"/>
    <x v="15"/>
    <n v="10035"/>
    <x v="3"/>
    <s v="OFF-PA-10002709"/>
    <x v="1"/>
    <s v="Paper"/>
    <x v="1667"/>
    <n v="65.78"/>
    <n v="11"/>
    <n v="0"/>
    <n v="32.232199999999999"/>
    <n v="33.547800000000002"/>
    <n v="3.0498000000000003"/>
    <x v="6"/>
  </r>
  <r>
    <n v="4581"/>
    <x v="374"/>
    <d v="2012-08-06T00:00:00"/>
    <n v="6"/>
    <s v="CA-2012-164427"/>
    <n v="7"/>
    <n v="31"/>
    <n v="2012"/>
    <n v="8"/>
    <n v="6"/>
    <n v="2012"/>
    <s v="Standard Class"/>
    <s v="AR-10405"/>
    <x v="153"/>
    <x v="1"/>
    <s v="United States"/>
    <x v="413"/>
    <x v="35"/>
    <n v="39401"/>
    <x v="0"/>
    <s v="TEC-AC-10004469"/>
    <x v="2"/>
    <s v="Accessories"/>
    <x v="241"/>
    <n v="239.7"/>
    <n v="6"/>
    <n v="0"/>
    <n v="105.468"/>
    <n v="134.23199999999997"/>
    <n v="22.371999999999996"/>
    <x v="23"/>
  </r>
  <r>
    <n v="4582"/>
    <x v="251"/>
    <d v="2013-09-23T00:00:00"/>
    <n v="3"/>
    <s v="CA-2013-120250"/>
    <n v="9"/>
    <n v="20"/>
    <n v="2013"/>
    <n v="9"/>
    <n v="23"/>
    <n v="2013"/>
    <s v="First Class"/>
    <s v="AP-10720"/>
    <x v="399"/>
    <x v="2"/>
    <s v="United States"/>
    <x v="10"/>
    <x v="9"/>
    <n v="19140"/>
    <x v="3"/>
    <s v="FUR-FU-10003424"/>
    <x v="0"/>
    <s v="Furnishings"/>
    <x v="1668"/>
    <n v="25.632000000000001"/>
    <n v="3"/>
    <n v="0.2"/>
    <n v="3.8448000000000002"/>
    <n v="21.787200000000002"/>
    <n v="7.2624000000000004"/>
    <x v="10"/>
  </r>
  <r>
    <n v="4583"/>
    <x v="224"/>
    <d v="2013-06-13T00:00:00"/>
    <n v="2"/>
    <s v="CA-2013-121993"/>
    <n v="6"/>
    <n v="11"/>
    <n v="2013"/>
    <n v="6"/>
    <n v="13"/>
    <n v="2013"/>
    <s v="First Class"/>
    <s v="JB-16000"/>
    <x v="677"/>
    <x v="0"/>
    <s v="United States"/>
    <x v="10"/>
    <x v="9"/>
    <n v="19140"/>
    <x v="3"/>
    <s v="OFF-LA-10003720"/>
    <x v="1"/>
    <s v="Labels"/>
    <x v="1636"/>
    <n v="23.616"/>
    <n v="8"/>
    <n v="0.2"/>
    <n v="7.9703999999999997"/>
    <n v="15.6456"/>
    <n v="1.9557"/>
    <x v="2"/>
  </r>
  <r>
    <n v="4584"/>
    <x v="370"/>
    <d v="2013-08-29T00:00:00"/>
    <n v="2"/>
    <s v="US-2013-100405"/>
    <n v="8"/>
    <n v="27"/>
    <n v="2013"/>
    <n v="8"/>
    <n v="29"/>
    <n v="2013"/>
    <s v="Second Class"/>
    <s v="TS-21430"/>
    <x v="747"/>
    <x v="1"/>
    <s v="United States"/>
    <x v="1"/>
    <x v="1"/>
    <n v="90045"/>
    <x v="1"/>
    <s v="OFF-AR-10000390"/>
    <x v="1"/>
    <s v="Art"/>
    <x v="105"/>
    <n v="8.26"/>
    <n v="2"/>
    <n v="0"/>
    <n v="3.7995999999999999"/>
    <n v="4.4603999999999999"/>
    <n v="2.2302"/>
    <x v="6"/>
  </r>
  <r>
    <n v="4585"/>
    <x v="808"/>
    <d v="2014-11-05T00:00:00"/>
    <n v="2"/>
    <s v="US-2014-163790"/>
    <n v="11"/>
    <n v="3"/>
    <n v="2014"/>
    <n v="11"/>
    <n v="5"/>
    <n v="2014"/>
    <s v="Second Class"/>
    <s v="NL-18310"/>
    <x v="644"/>
    <x v="2"/>
    <s v="United States"/>
    <x v="414"/>
    <x v="1"/>
    <n v="94526"/>
    <x v="1"/>
    <s v="OFF-EN-10001335"/>
    <x v="1"/>
    <s v="Envelopes"/>
    <x v="467"/>
    <n v="76.58"/>
    <n v="7"/>
    <n v="0"/>
    <n v="38.29"/>
    <n v="38.29"/>
    <n v="5.47"/>
    <x v="20"/>
  </r>
  <r>
    <n v="4586"/>
    <x v="808"/>
    <d v="2014-11-05T00:00:00"/>
    <n v="2"/>
    <s v="US-2014-163790"/>
    <n v="11"/>
    <n v="3"/>
    <n v="2014"/>
    <n v="11"/>
    <n v="5"/>
    <n v="2014"/>
    <s v="Second Class"/>
    <s v="NL-18310"/>
    <x v="644"/>
    <x v="2"/>
    <s v="United States"/>
    <x v="414"/>
    <x v="1"/>
    <n v="94526"/>
    <x v="1"/>
    <s v="OFF-AR-10003469"/>
    <x v="1"/>
    <s v="Art"/>
    <x v="1258"/>
    <n v="8.8000000000000007"/>
    <n v="5"/>
    <n v="0"/>
    <n v="4.2240000000000002"/>
    <n v="4.5760000000000005"/>
    <n v="0.91520000000000012"/>
    <x v="20"/>
  </r>
  <r>
    <n v="4587"/>
    <x v="808"/>
    <d v="2014-11-05T00:00:00"/>
    <n v="2"/>
    <s v="US-2014-163790"/>
    <n v="11"/>
    <n v="3"/>
    <n v="2014"/>
    <n v="11"/>
    <n v="5"/>
    <n v="2014"/>
    <s v="Second Class"/>
    <s v="NL-18310"/>
    <x v="644"/>
    <x v="2"/>
    <s v="United States"/>
    <x v="414"/>
    <x v="1"/>
    <n v="94526"/>
    <x v="1"/>
    <s v="OFF-BI-10003718"/>
    <x v="1"/>
    <s v="Binders"/>
    <x v="1669"/>
    <n v="590.35199999999998"/>
    <n v="6"/>
    <n v="0.2"/>
    <n v="206.6232"/>
    <n v="383.72879999999998"/>
    <n v="63.954799999999999"/>
    <x v="20"/>
  </r>
  <r>
    <n v="4588"/>
    <x v="808"/>
    <d v="2014-11-05T00:00:00"/>
    <n v="2"/>
    <s v="US-2014-163790"/>
    <n v="11"/>
    <n v="3"/>
    <n v="2014"/>
    <n v="11"/>
    <n v="5"/>
    <n v="2014"/>
    <s v="Second Class"/>
    <s v="NL-18310"/>
    <x v="644"/>
    <x v="2"/>
    <s v="United States"/>
    <x v="414"/>
    <x v="1"/>
    <n v="94526"/>
    <x v="1"/>
    <s v="OFF-FA-10004838"/>
    <x v="1"/>
    <s v="Fasteners"/>
    <x v="800"/>
    <n v="5.58"/>
    <n v="3"/>
    <n v="0"/>
    <n v="0.16739999999999999"/>
    <n v="5.4126000000000003"/>
    <n v="1.8042"/>
    <x v="20"/>
  </r>
  <r>
    <n v="4589"/>
    <x v="808"/>
    <d v="2014-11-05T00:00:00"/>
    <n v="2"/>
    <s v="US-2014-163790"/>
    <n v="11"/>
    <n v="3"/>
    <n v="2014"/>
    <n v="11"/>
    <n v="5"/>
    <n v="2014"/>
    <s v="Second Class"/>
    <s v="NL-18310"/>
    <x v="644"/>
    <x v="2"/>
    <s v="United States"/>
    <x v="414"/>
    <x v="1"/>
    <n v="94526"/>
    <x v="1"/>
    <s v="FUR-FU-10002508"/>
    <x v="0"/>
    <s v="Furnishings"/>
    <x v="1670"/>
    <n v="25.02"/>
    <n v="3"/>
    <n v="0"/>
    <n v="10.5084"/>
    <n v="14.5116"/>
    <n v="4.8372000000000002"/>
    <x v="20"/>
  </r>
  <r>
    <n v="4590"/>
    <x v="808"/>
    <d v="2014-11-05T00:00:00"/>
    <n v="2"/>
    <s v="US-2014-163790"/>
    <n v="11"/>
    <n v="3"/>
    <n v="2014"/>
    <n v="11"/>
    <n v="5"/>
    <n v="2014"/>
    <s v="Second Class"/>
    <s v="NL-18310"/>
    <x v="644"/>
    <x v="2"/>
    <s v="United States"/>
    <x v="414"/>
    <x v="1"/>
    <n v="94526"/>
    <x v="1"/>
    <s v="OFF-ST-10001511"/>
    <x v="1"/>
    <s v="Storage"/>
    <x v="556"/>
    <n v="452.55"/>
    <n v="7"/>
    <n v="0"/>
    <n v="22.627500000000001"/>
    <n v="429.92250000000001"/>
    <n v="61.417500000000004"/>
    <x v="20"/>
  </r>
  <r>
    <n v="4591"/>
    <x v="482"/>
    <d v="2014-01-01T00:00:00"/>
    <n v="5"/>
    <s v="CA-2013-129868"/>
    <n v="12"/>
    <n v="27"/>
    <n v="2013"/>
    <n v="1"/>
    <n v="1"/>
    <n v="2014"/>
    <s v="Standard Class"/>
    <s v="MC-18130"/>
    <x v="305"/>
    <x v="1"/>
    <s v="United States"/>
    <x v="1"/>
    <x v="1"/>
    <n v="90004"/>
    <x v="1"/>
    <s v="OFF-SU-10000952"/>
    <x v="1"/>
    <s v="Supplies"/>
    <x v="1265"/>
    <n v="17.760000000000002"/>
    <n v="2"/>
    <n v="0"/>
    <n v="4.9728000000000003"/>
    <n v="12.787200000000002"/>
    <n v="6.3936000000000011"/>
    <x v="6"/>
  </r>
  <r>
    <n v="4592"/>
    <x v="482"/>
    <d v="2014-01-01T00:00:00"/>
    <n v="5"/>
    <s v="CA-2013-129868"/>
    <n v="12"/>
    <n v="27"/>
    <n v="2013"/>
    <n v="1"/>
    <n v="1"/>
    <n v="2014"/>
    <s v="Standard Class"/>
    <s v="MC-18130"/>
    <x v="305"/>
    <x v="1"/>
    <s v="United States"/>
    <x v="1"/>
    <x v="1"/>
    <n v="90004"/>
    <x v="1"/>
    <s v="TEC-PH-10002275"/>
    <x v="2"/>
    <s v="Phones"/>
    <x v="7"/>
    <n v="302.38400000000001"/>
    <n v="2"/>
    <n v="0.2"/>
    <n v="30.238399999999999"/>
    <n v="272.1456"/>
    <n v="136.0728"/>
    <x v="6"/>
  </r>
  <r>
    <n v="4593"/>
    <x v="482"/>
    <d v="2014-01-01T00:00:00"/>
    <n v="5"/>
    <s v="CA-2013-129868"/>
    <n v="12"/>
    <n v="27"/>
    <n v="2013"/>
    <n v="1"/>
    <n v="1"/>
    <n v="2014"/>
    <s v="Standard Class"/>
    <s v="MC-18130"/>
    <x v="305"/>
    <x v="1"/>
    <s v="United States"/>
    <x v="1"/>
    <x v="1"/>
    <n v="90004"/>
    <x v="1"/>
    <s v="FUR-CH-10003535"/>
    <x v="0"/>
    <s v="Chairs"/>
    <x v="1522"/>
    <n v="146.352"/>
    <n v="3"/>
    <n v="0.2"/>
    <n v="-5.4882"/>
    <n v="151.84020000000001"/>
    <n v="50.613400000000006"/>
    <x v="6"/>
  </r>
  <r>
    <n v="4594"/>
    <x v="482"/>
    <d v="2014-01-01T00:00:00"/>
    <n v="5"/>
    <s v="CA-2013-129868"/>
    <n v="12"/>
    <n v="27"/>
    <n v="2013"/>
    <n v="1"/>
    <n v="1"/>
    <n v="2014"/>
    <s v="Standard Class"/>
    <s v="MC-18130"/>
    <x v="305"/>
    <x v="1"/>
    <s v="United States"/>
    <x v="1"/>
    <x v="1"/>
    <n v="90004"/>
    <x v="1"/>
    <s v="OFF-AP-10004052"/>
    <x v="1"/>
    <s v="Appliances"/>
    <x v="1671"/>
    <n v="7.9"/>
    <n v="2"/>
    <n v="0"/>
    <n v="2.0539999999999998"/>
    <n v="5.8460000000000001"/>
    <n v="2.923"/>
    <x v="6"/>
  </r>
  <r>
    <n v="4595"/>
    <x v="482"/>
    <d v="2014-01-01T00:00:00"/>
    <n v="5"/>
    <s v="CA-2013-129868"/>
    <n v="12"/>
    <n v="27"/>
    <n v="2013"/>
    <n v="1"/>
    <n v="1"/>
    <n v="2014"/>
    <s v="Standard Class"/>
    <s v="MC-18130"/>
    <x v="305"/>
    <x v="1"/>
    <s v="United States"/>
    <x v="1"/>
    <x v="1"/>
    <n v="90004"/>
    <x v="1"/>
    <s v="FUR-TA-10003473"/>
    <x v="0"/>
    <s v="Tables"/>
    <x v="216"/>
    <n v="902.71199999999999"/>
    <n v="3"/>
    <n v="0.2"/>
    <n v="33.851700000000001"/>
    <n v="868.86029999999994"/>
    <n v="289.62009999999998"/>
    <x v="6"/>
  </r>
  <r>
    <n v="4596"/>
    <x v="482"/>
    <d v="2014-01-01T00:00:00"/>
    <n v="5"/>
    <s v="CA-2013-129868"/>
    <n v="12"/>
    <n v="27"/>
    <n v="2013"/>
    <n v="1"/>
    <n v="1"/>
    <n v="2014"/>
    <s v="Standard Class"/>
    <s v="MC-18130"/>
    <x v="305"/>
    <x v="1"/>
    <s v="United States"/>
    <x v="1"/>
    <x v="1"/>
    <n v="90004"/>
    <x v="1"/>
    <s v="OFF-AR-10001897"/>
    <x v="1"/>
    <s v="Art"/>
    <x v="646"/>
    <n v="53.97"/>
    <n v="3"/>
    <n v="0"/>
    <n v="15.111599999999999"/>
    <n v="38.858400000000003"/>
    <n v="12.952800000000002"/>
    <x v="6"/>
  </r>
  <r>
    <n v="4597"/>
    <x v="5"/>
    <d v="2013-12-11T00:00:00"/>
    <n v="5"/>
    <s v="CA-2013-140564"/>
    <n v="12"/>
    <n v="6"/>
    <n v="2013"/>
    <n v="12"/>
    <n v="11"/>
    <n v="2013"/>
    <s v="Second Class"/>
    <s v="TC-21475"/>
    <x v="679"/>
    <x v="2"/>
    <s v="United States"/>
    <x v="176"/>
    <x v="40"/>
    <n v="20016"/>
    <x v="3"/>
    <s v="OFF-AR-10000034"/>
    <x v="1"/>
    <s v="Art"/>
    <x v="751"/>
    <n v="33.92"/>
    <n v="8"/>
    <n v="0"/>
    <n v="13.2288"/>
    <n v="20.691200000000002"/>
    <n v="2.5864000000000003"/>
    <x v="4"/>
  </r>
  <r>
    <n v="4598"/>
    <x v="735"/>
    <d v="2014-09-02T00:00:00"/>
    <n v="4"/>
    <s v="US-2014-169502"/>
    <n v="8"/>
    <n v="29"/>
    <n v="2014"/>
    <n v="9"/>
    <n v="2"/>
    <n v="2014"/>
    <s v="Standard Class"/>
    <s v="MG-17650"/>
    <x v="377"/>
    <x v="2"/>
    <s v="United States"/>
    <x v="158"/>
    <x v="6"/>
    <n v="53209"/>
    <x v="2"/>
    <s v="OFF-SU-10004115"/>
    <x v="1"/>
    <s v="Supplies"/>
    <x v="515"/>
    <n v="21.81"/>
    <n v="3"/>
    <n v="0"/>
    <n v="5.8887"/>
    <n v="15.921299999999999"/>
    <n v="5.3070999999999993"/>
    <x v="22"/>
  </r>
  <r>
    <n v="4599"/>
    <x v="735"/>
    <d v="2014-09-02T00:00:00"/>
    <n v="4"/>
    <s v="US-2014-169502"/>
    <n v="8"/>
    <n v="29"/>
    <n v="2014"/>
    <n v="9"/>
    <n v="2"/>
    <n v="2014"/>
    <s v="Standard Class"/>
    <s v="MG-17650"/>
    <x v="377"/>
    <x v="2"/>
    <s v="United States"/>
    <x v="158"/>
    <x v="6"/>
    <n v="53209"/>
    <x v="2"/>
    <s v="OFF-AP-10001947"/>
    <x v="1"/>
    <s v="Appliances"/>
    <x v="1537"/>
    <n v="91.6"/>
    <n v="5"/>
    <n v="0"/>
    <n v="26.564"/>
    <n v="65.036000000000001"/>
    <n v="13.007200000000001"/>
    <x v="22"/>
  </r>
  <r>
    <n v="4600"/>
    <x v="747"/>
    <d v="2012-07-20T00:00:00"/>
    <n v="4"/>
    <s v="CA-2012-146948"/>
    <n v="7"/>
    <n v="16"/>
    <n v="2012"/>
    <n v="7"/>
    <n v="20"/>
    <n v="2012"/>
    <s v="Standard Class"/>
    <s v="MG-17890"/>
    <x v="450"/>
    <x v="2"/>
    <s v="United States"/>
    <x v="248"/>
    <x v="39"/>
    <n v="21215"/>
    <x v="3"/>
    <s v="FUR-CH-10004853"/>
    <x v="0"/>
    <s v="Chairs"/>
    <x v="531"/>
    <n v="150.97999999999999"/>
    <n v="1"/>
    <n v="0"/>
    <n v="43.784199999999998"/>
    <n v="107.19579999999999"/>
    <n v="107.19579999999999"/>
    <x v="3"/>
  </r>
  <r>
    <n v="4601"/>
    <x v="747"/>
    <d v="2012-07-20T00:00:00"/>
    <n v="4"/>
    <s v="CA-2012-146948"/>
    <n v="7"/>
    <n v="16"/>
    <n v="2012"/>
    <n v="7"/>
    <n v="20"/>
    <n v="2012"/>
    <s v="Standard Class"/>
    <s v="MG-17890"/>
    <x v="450"/>
    <x v="2"/>
    <s v="United States"/>
    <x v="248"/>
    <x v="39"/>
    <n v="21215"/>
    <x v="3"/>
    <s v="OFF-EN-10000483"/>
    <x v="1"/>
    <s v="Envelopes"/>
    <x v="374"/>
    <n v="137.25"/>
    <n v="9"/>
    <n v="0"/>
    <n v="63.134999999999998"/>
    <n v="74.115000000000009"/>
    <n v="8.2350000000000012"/>
    <x v="3"/>
  </r>
  <r>
    <n v="4602"/>
    <x v="747"/>
    <d v="2012-07-20T00:00:00"/>
    <n v="4"/>
    <s v="CA-2012-146948"/>
    <n v="7"/>
    <n v="16"/>
    <n v="2012"/>
    <n v="7"/>
    <n v="20"/>
    <n v="2012"/>
    <s v="Standard Class"/>
    <s v="MG-17890"/>
    <x v="450"/>
    <x v="2"/>
    <s v="United States"/>
    <x v="248"/>
    <x v="39"/>
    <n v="21215"/>
    <x v="3"/>
    <s v="OFF-FA-10001332"/>
    <x v="1"/>
    <s v="Fasteners"/>
    <x v="1570"/>
    <n v="11.52"/>
    <n v="4"/>
    <n v="0"/>
    <n v="5.4143999999999997"/>
    <n v="6.1055999999999999"/>
    <n v="1.5264"/>
    <x v="3"/>
  </r>
  <r>
    <n v="4603"/>
    <x v="989"/>
    <d v="2012-05-29T00:00:00"/>
    <n v="3"/>
    <s v="US-2012-113327"/>
    <n v="5"/>
    <n v="26"/>
    <n v="2012"/>
    <n v="5"/>
    <n v="29"/>
    <n v="2012"/>
    <s v="Second Class"/>
    <s v="BF-11170"/>
    <x v="408"/>
    <x v="2"/>
    <s v="United States"/>
    <x v="108"/>
    <x v="3"/>
    <n v="28540"/>
    <x v="0"/>
    <s v="OFF-PA-10003790"/>
    <x v="1"/>
    <s v="Paper"/>
    <x v="1259"/>
    <n v="18.271999999999998"/>
    <n v="1"/>
    <n v="0.2"/>
    <n v="5.9383999999999997"/>
    <n v="12.333599999999999"/>
    <n v="12.333599999999999"/>
    <x v="19"/>
  </r>
  <r>
    <n v="4604"/>
    <x v="989"/>
    <d v="2012-05-29T00:00:00"/>
    <n v="3"/>
    <s v="US-2012-113327"/>
    <n v="5"/>
    <n v="26"/>
    <n v="2012"/>
    <n v="5"/>
    <n v="29"/>
    <n v="2012"/>
    <s v="Second Class"/>
    <s v="BF-11170"/>
    <x v="408"/>
    <x v="2"/>
    <s v="United States"/>
    <x v="108"/>
    <x v="3"/>
    <n v="28540"/>
    <x v="0"/>
    <s v="OFF-PA-10003134"/>
    <x v="1"/>
    <s v="Paper"/>
    <x v="1672"/>
    <n v="153.72800000000001"/>
    <n v="4"/>
    <n v="0.2"/>
    <n v="53.8048"/>
    <n v="99.923200000000008"/>
    <n v="24.980800000000002"/>
    <x v="19"/>
  </r>
  <r>
    <n v="4605"/>
    <x v="989"/>
    <d v="2012-05-29T00:00:00"/>
    <n v="3"/>
    <s v="US-2012-113327"/>
    <n v="5"/>
    <n v="26"/>
    <n v="2012"/>
    <n v="5"/>
    <n v="29"/>
    <n v="2012"/>
    <s v="Second Class"/>
    <s v="BF-11170"/>
    <x v="408"/>
    <x v="2"/>
    <s v="United States"/>
    <x v="108"/>
    <x v="3"/>
    <n v="28540"/>
    <x v="0"/>
    <s v="OFF-EN-10004459"/>
    <x v="1"/>
    <s v="Envelopes"/>
    <x v="661"/>
    <n v="12.224"/>
    <n v="2"/>
    <n v="0.2"/>
    <n v="4.4311999999999996"/>
    <n v="7.7928000000000006"/>
    <n v="3.8964000000000003"/>
    <x v="19"/>
  </r>
  <r>
    <n v="4606"/>
    <x v="989"/>
    <d v="2012-05-29T00:00:00"/>
    <n v="3"/>
    <s v="US-2012-113327"/>
    <n v="5"/>
    <n v="26"/>
    <n v="2012"/>
    <n v="5"/>
    <n v="29"/>
    <n v="2012"/>
    <s v="Second Class"/>
    <s v="BF-11170"/>
    <x v="408"/>
    <x v="2"/>
    <s v="United States"/>
    <x v="108"/>
    <x v="3"/>
    <n v="28540"/>
    <x v="0"/>
    <s v="TEC-AC-10003628"/>
    <x v="2"/>
    <s v="Accessories"/>
    <x v="247"/>
    <n v="167.94399999999999"/>
    <n v="7"/>
    <n v="0.2"/>
    <n v="50.383200000000002"/>
    <n v="117.56079999999999"/>
    <n v="16.7944"/>
    <x v="19"/>
  </r>
  <r>
    <n v="4607"/>
    <x v="71"/>
    <d v="2012-06-02T00:00:00"/>
    <n v="5"/>
    <s v="CA-2012-135020"/>
    <n v="5"/>
    <n v="28"/>
    <n v="2012"/>
    <n v="6"/>
    <n v="2"/>
    <n v="2012"/>
    <s v="Standard Class"/>
    <s v="MS-17770"/>
    <x v="474"/>
    <x v="0"/>
    <s v="United States"/>
    <x v="30"/>
    <x v="15"/>
    <n v="14609"/>
    <x v="3"/>
    <s v="TEC-PH-10004093"/>
    <x v="2"/>
    <s v="Phones"/>
    <x v="40"/>
    <n v="45.99"/>
    <n v="1"/>
    <n v="0"/>
    <n v="13.3371"/>
    <n v="32.652900000000002"/>
    <n v="32.652900000000002"/>
    <x v="28"/>
  </r>
  <r>
    <n v="4608"/>
    <x v="71"/>
    <d v="2012-06-02T00:00:00"/>
    <n v="5"/>
    <s v="CA-2012-135020"/>
    <n v="5"/>
    <n v="28"/>
    <n v="2012"/>
    <n v="6"/>
    <n v="2"/>
    <n v="2012"/>
    <s v="Standard Class"/>
    <s v="MS-17770"/>
    <x v="474"/>
    <x v="0"/>
    <s v="United States"/>
    <x v="30"/>
    <x v="15"/>
    <n v="14609"/>
    <x v="3"/>
    <s v="OFF-ST-10001490"/>
    <x v="1"/>
    <s v="Storage"/>
    <x v="518"/>
    <n v="535.41"/>
    <n v="3"/>
    <n v="0"/>
    <n v="160.62299999999999"/>
    <n v="374.78699999999998"/>
    <n v="124.92899999999999"/>
    <x v="28"/>
  </r>
  <r>
    <n v="4609"/>
    <x v="71"/>
    <d v="2012-06-02T00:00:00"/>
    <n v="5"/>
    <s v="CA-2012-135020"/>
    <n v="5"/>
    <n v="28"/>
    <n v="2012"/>
    <n v="6"/>
    <n v="2"/>
    <n v="2012"/>
    <s v="Standard Class"/>
    <s v="MS-17770"/>
    <x v="474"/>
    <x v="0"/>
    <s v="United States"/>
    <x v="30"/>
    <x v="15"/>
    <n v="14609"/>
    <x v="3"/>
    <s v="OFF-BI-10000605"/>
    <x v="1"/>
    <s v="Binders"/>
    <x v="536"/>
    <n v="6.0960000000000001"/>
    <n v="2"/>
    <n v="0.2"/>
    <n v="2.0573999999999999"/>
    <n v="4.0386000000000006"/>
    <n v="2.0193000000000003"/>
    <x v="28"/>
  </r>
  <r>
    <n v="4610"/>
    <x v="71"/>
    <d v="2012-06-02T00:00:00"/>
    <n v="5"/>
    <s v="CA-2012-135020"/>
    <n v="5"/>
    <n v="28"/>
    <n v="2012"/>
    <n v="6"/>
    <n v="2"/>
    <n v="2012"/>
    <s v="Standard Class"/>
    <s v="MS-17770"/>
    <x v="474"/>
    <x v="0"/>
    <s v="United States"/>
    <x v="30"/>
    <x v="15"/>
    <n v="14609"/>
    <x v="3"/>
    <s v="OFF-PA-10004255"/>
    <x v="1"/>
    <s v="Paper"/>
    <x v="1315"/>
    <n v="45.36"/>
    <n v="7"/>
    <n v="0"/>
    <n v="21.7728"/>
    <n v="23.587199999999999"/>
    <n v="3.3695999999999997"/>
    <x v="28"/>
  </r>
  <r>
    <n v="4611"/>
    <x v="45"/>
    <d v="2014-11-15T00:00:00"/>
    <n v="5"/>
    <s v="US-2014-141852"/>
    <n v="11"/>
    <n v="10"/>
    <n v="2014"/>
    <n v="11"/>
    <n v="15"/>
    <n v="2014"/>
    <s v="Standard Class"/>
    <s v="JE-15745"/>
    <x v="32"/>
    <x v="0"/>
    <s v="United States"/>
    <x v="147"/>
    <x v="1"/>
    <n v="92054"/>
    <x v="1"/>
    <s v="FUR-FU-10000023"/>
    <x v="0"/>
    <s v="Furnishings"/>
    <x v="325"/>
    <n v="47.12"/>
    <n v="8"/>
    <n v="0"/>
    <n v="20.732800000000001"/>
    <n v="26.387199999999996"/>
    <n v="3.2983999999999996"/>
    <x v="7"/>
  </r>
  <r>
    <n v="4612"/>
    <x v="990"/>
    <d v="2013-01-26T00:00:00"/>
    <n v="2"/>
    <s v="CA-2013-109407"/>
    <n v="1"/>
    <n v="24"/>
    <n v="2013"/>
    <n v="1"/>
    <n v="26"/>
    <n v="2013"/>
    <s v="Second Class"/>
    <s v="HG-14965"/>
    <x v="428"/>
    <x v="1"/>
    <s v="United States"/>
    <x v="200"/>
    <x v="35"/>
    <n v="39503"/>
    <x v="0"/>
    <s v="OFF-BI-10000285"/>
    <x v="1"/>
    <s v="Binders"/>
    <x v="461"/>
    <n v="31.36"/>
    <n v="4"/>
    <n v="0"/>
    <n v="15.68"/>
    <n v="15.68"/>
    <n v="3.92"/>
    <x v="14"/>
  </r>
  <r>
    <n v="4613"/>
    <x v="413"/>
    <d v="2014-01-07T00:00:00"/>
    <n v="6"/>
    <s v="US-2014-165953"/>
    <n v="1"/>
    <n v="1"/>
    <n v="2014"/>
    <n v="1"/>
    <n v="7"/>
    <n v="2014"/>
    <s v="Standard Class"/>
    <s v="EP-13915"/>
    <x v="212"/>
    <x v="0"/>
    <s v="United States"/>
    <x v="108"/>
    <x v="2"/>
    <n v="32216"/>
    <x v="0"/>
    <s v="OFF-AR-10000588"/>
    <x v="1"/>
    <s v="Art"/>
    <x v="398"/>
    <n v="47.616"/>
    <n v="3"/>
    <n v="0.2"/>
    <n v="3.5712000000000002"/>
    <n v="44.044800000000002"/>
    <n v="14.681600000000001"/>
    <x v="29"/>
  </r>
  <r>
    <n v="4614"/>
    <x v="413"/>
    <d v="2014-01-07T00:00:00"/>
    <n v="6"/>
    <s v="US-2014-165953"/>
    <n v="1"/>
    <n v="1"/>
    <n v="2014"/>
    <n v="1"/>
    <n v="7"/>
    <n v="2014"/>
    <s v="Standard Class"/>
    <s v="EP-13915"/>
    <x v="212"/>
    <x v="0"/>
    <s v="United States"/>
    <x v="108"/>
    <x v="2"/>
    <n v="32216"/>
    <x v="0"/>
    <s v="OFF-PA-10002250"/>
    <x v="1"/>
    <s v="Paper"/>
    <x v="706"/>
    <n v="23.48"/>
    <n v="5"/>
    <n v="0.2"/>
    <n v="8.218"/>
    <n v="15.262"/>
    <n v="3.0524"/>
    <x v="29"/>
  </r>
  <r>
    <n v="4615"/>
    <x v="64"/>
    <d v="2013-09-11T00:00:00"/>
    <n v="5"/>
    <s v="CA-2013-144540"/>
    <n v="9"/>
    <n v="6"/>
    <n v="2013"/>
    <n v="9"/>
    <n v="11"/>
    <n v="2013"/>
    <s v="Standard Class"/>
    <s v="GH-14410"/>
    <x v="689"/>
    <x v="2"/>
    <s v="United States"/>
    <x v="12"/>
    <x v="5"/>
    <n v="77070"/>
    <x v="2"/>
    <s v="OFF-AP-10002457"/>
    <x v="1"/>
    <s v="Appliances"/>
    <x v="549"/>
    <n v="62.79"/>
    <n v="3"/>
    <n v="0.8"/>
    <n v="-166.39349999999999"/>
    <n v="229.18349999999998"/>
    <n v="76.394499999999994"/>
    <x v="4"/>
  </r>
  <r>
    <n v="4616"/>
    <x v="64"/>
    <d v="2013-09-11T00:00:00"/>
    <n v="5"/>
    <s v="CA-2013-144540"/>
    <n v="9"/>
    <n v="6"/>
    <n v="2013"/>
    <n v="9"/>
    <n v="11"/>
    <n v="2013"/>
    <s v="Standard Class"/>
    <s v="GH-14410"/>
    <x v="689"/>
    <x v="2"/>
    <s v="United States"/>
    <x v="12"/>
    <x v="5"/>
    <n v="77070"/>
    <x v="2"/>
    <s v="OFF-FA-10002763"/>
    <x v="1"/>
    <s v="Fasteners"/>
    <x v="1420"/>
    <n v="28.44"/>
    <n v="9"/>
    <n v="0.2"/>
    <n v="4.266"/>
    <n v="24.173999999999999"/>
    <n v="2.6859999999999999"/>
    <x v="4"/>
  </r>
  <r>
    <n v="4617"/>
    <x v="406"/>
    <d v="2012-09-07T00:00:00"/>
    <n v="3"/>
    <s v="CA-2012-159863"/>
    <n v="9"/>
    <n v="4"/>
    <n v="2012"/>
    <n v="9"/>
    <n v="7"/>
    <n v="2012"/>
    <s v="Second Class"/>
    <s v="DS-13180"/>
    <x v="103"/>
    <x v="1"/>
    <s v="United States"/>
    <x v="12"/>
    <x v="5"/>
    <n v="77095"/>
    <x v="2"/>
    <s v="TEC-AC-10000109"/>
    <x v="2"/>
    <s v="Accessories"/>
    <x v="202"/>
    <n v="134.376"/>
    <n v="3"/>
    <n v="0.2"/>
    <n v="6.7187999999999999"/>
    <n v="127.6572"/>
    <n v="42.552399999999999"/>
    <x v="26"/>
  </r>
  <r>
    <n v="4618"/>
    <x v="481"/>
    <d v="2012-09-26T00:00:00"/>
    <n v="5"/>
    <s v="CA-2012-117800"/>
    <n v="9"/>
    <n v="21"/>
    <n v="2012"/>
    <n v="9"/>
    <n v="26"/>
    <n v="2012"/>
    <s v="Standard Class"/>
    <s v="TH-21550"/>
    <x v="274"/>
    <x v="2"/>
    <s v="United States"/>
    <x v="231"/>
    <x v="31"/>
    <n v="2149"/>
    <x v="3"/>
    <s v="TEC-PH-10002415"/>
    <x v="2"/>
    <s v="Phones"/>
    <x v="1526"/>
    <n v="589.9"/>
    <n v="2"/>
    <n v="0"/>
    <n v="147.47499999999999"/>
    <n v="442.42499999999995"/>
    <n v="221.21249999999998"/>
    <x v="13"/>
  </r>
  <r>
    <n v="4619"/>
    <x v="481"/>
    <d v="2012-09-26T00:00:00"/>
    <n v="5"/>
    <s v="CA-2012-117800"/>
    <n v="9"/>
    <n v="21"/>
    <n v="2012"/>
    <n v="9"/>
    <n v="26"/>
    <n v="2012"/>
    <s v="Standard Class"/>
    <s v="TH-21550"/>
    <x v="274"/>
    <x v="2"/>
    <s v="United States"/>
    <x v="231"/>
    <x v="31"/>
    <n v="2149"/>
    <x v="3"/>
    <s v="FUR-CH-10000785"/>
    <x v="0"/>
    <s v="Chairs"/>
    <x v="323"/>
    <n v="542.94000000000005"/>
    <n v="3"/>
    <n v="0"/>
    <n v="141.1644"/>
    <n v="401.77560000000005"/>
    <n v="133.92520000000002"/>
    <x v="13"/>
  </r>
  <r>
    <n v="4620"/>
    <x v="165"/>
    <d v="2014-12-26T00:00:00"/>
    <n v="1"/>
    <s v="CA-2014-145219"/>
    <n v="12"/>
    <n v="25"/>
    <n v="2014"/>
    <n v="12"/>
    <n v="26"/>
    <n v="2014"/>
    <s v="First Class"/>
    <s v="RM-19675"/>
    <x v="84"/>
    <x v="2"/>
    <s v="United States"/>
    <x v="1"/>
    <x v="1"/>
    <n v="90049"/>
    <x v="1"/>
    <s v="TEC-CO-10001449"/>
    <x v="2"/>
    <s v="Copiers"/>
    <x v="306"/>
    <n v="2879.9520000000002"/>
    <n v="6"/>
    <n v="0.2"/>
    <n v="1007.9832"/>
    <n v="1871.9688000000001"/>
    <n v="311.9948"/>
    <x v="9"/>
  </r>
  <r>
    <n v="4621"/>
    <x v="165"/>
    <d v="2014-12-26T00:00:00"/>
    <n v="1"/>
    <s v="CA-2014-145219"/>
    <n v="12"/>
    <n v="25"/>
    <n v="2014"/>
    <n v="12"/>
    <n v="26"/>
    <n v="2014"/>
    <s v="First Class"/>
    <s v="RM-19675"/>
    <x v="84"/>
    <x v="2"/>
    <s v="United States"/>
    <x v="1"/>
    <x v="1"/>
    <n v="90049"/>
    <x v="1"/>
    <s v="OFF-BI-10001670"/>
    <x v="1"/>
    <s v="Binders"/>
    <x v="443"/>
    <n v="90.48"/>
    <n v="3"/>
    <n v="0.2"/>
    <n v="33.93"/>
    <n v="56.550000000000004"/>
    <n v="18.850000000000001"/>
    <x v="9"/>
  </r>
  <r>
    <n v="4622"/>
    <x v="348"/>
    <d v="2012-10-08T00:00:00"/>
    <n v="3"/>
    <s v="CA-2012-161214"/>
    <n v="10"/>
    <n v="5"/>
    <n v="2012"/>
    <n v="10"/>
    <n v="8"/>
    <n v="2012"/>
    <s v="Second Class"/>
    <s v="SF-20965"/>
    <x v="245"/>
    <x v="1"/>
    <s v="United States"/>
    <x v="40"/>
    <x v="13"/>
    <n v="19805"/>
    <x v="3"/>
    <s v="OFF-ST-10001328"/>
    <x v="1"/>
    <s v="Storage"/>
    <x v="178"/>
    <n v="77.55"/>
    <n v="5"/>
    <n v="0"/>
    <n v="21.713999999999999"/>
    <n v="55.835999999999999"/>
    <n v="11.167199999999999"/>
    <x v="16"/>
  </r>
  <r>
    <n v="4623"/>
    <x v="428"/>
    <d v="2014-09-15T00:00:00"/>
    <n v="5"/>
    <s v="CA-2014-147228"/>
    <n v="9"/>
    <n v="10"/>
    <n v="2014"/>
    <n v="9"/>
    <n v="15"/>
    <n v="2014"/>
    <s v="Standard Class"/>
    <s v="SO-20335"/>
    <x v="2"/>
    <x v="0"/>
    <s v="United States"/>
    <x v="29"/>
    <x v="18"/>
    <n v="38401"/>
    <x v="0"/>
    <s v="OFF-SU-10001225"/>
    <x v="1"/>
    <s v="Supplies"/>
    <x v="327"/>
    <n v="8.8320000000000007"/>
    <n v="3"/>
    <n v="0.2"/>
    <n v="-1.9872000000000001"/>
    <n v="10.8192"/>
    <n v="3.6064000000000003"/>
    <x v="7"/>
  </r>
  <r>
    <n v="4624"/>
    <x v="428"/>
    <d v="2014-09-15T00:00:00"/>
    <n v="5"/>
    <s v="CA-2014-147228"/>
    <n v="9"/>
    <n v="10"/>
    <n v="2014"/>
    <n v="9"/>
    <n v="15"/>
    <n v="2014"/>
    <s v="Standard Class"/>
    <s v="SO-20335"/>
    <x v="2"/>
    <x v="0"/>
    <s v="United States"/>
    <x v="29"/>
    <x v="18"/>
    <n v="38401"/>
    <x v="0"/>
    <s v="OFF-PA-10000357"/>
    <x v="1"/>
    <s v="Paper"/>
    <x v="1228"/>
    <n v="177.536"/>
    <n v="4"/>
    <n v="0.2"/>
    <n v="62.137599999999999"/>
    <n v="115.39840000000001"/>
    <n v="28.849600000000002"/>
    <x v="7"/>
  </r>
  <r>
    <n v="4625"/>
    <x v="428"/>
    <d v="2014-09-15T00:00:00"/>
    <n v="5"/>
    <s v="CA-2014-147228"/>
    <n v="9"/>
    <n v="10"/>
    <n v="2014"/>
    <n v="9"/>
    <n v="15"/>
    <n v="2014"/>
    <s v="Standard Class"/>
    <s v="SO-20335"/>
    <x v="2"/>
    <x v="0"/>
    <s v="United States"/>
    <x v="29"/>
    <x v="18"/>
    <n v="38401"/>
    <x v="0"/>
    <s v="OFF-ST-10000046"/>
    <x v="1"/>
    <s v="Storage"/>
    <x v="764"/>
    <n v="258.48"/>
    <n v="2"/>
    <n v="0.2"/>
    <n v="-3.2309999999999999"/>
    <n v="261.71100000000001"/>
    <n v="130.85550000000001"/>
    <x v="7"/>
  </r>
  <r>
    <n v="4626"/>
    <x v="428"/>
    <d v="2014-09-15T00:00:00"/>
    <n v="5"/>
    <s v="CA-2014-147228"/>
    <n v="9"/>
    <n v="10"/>
    <n v="2014"/>
    <n v="9"/>
    <n v="15"/>
    <n v="2014"/>
    <s v="Standard Class"/>
    <s v="SO-20335"/>
    <x v="2"/>
    <x v="0"/>
    <s v="United States"/>
    <x v="29"/>
    <x v="18"/>
    <n v="38401"/>
    <x v="0"/>
    <s v="FUR-FU-10000023"/>
    <x v="0"/>
    <s v="Furnishings"/>
    <x v="325"/>
    <n v="14.135999999999999"/>
    <n v="3"/>
    <n v="0.2"/>
    <n v="4.2408000000000001"/>
    <n v="9.8951999999999991"/>
    <n v="3.2983999999999996"/>
    <x v="7"/>
  </r>
  <r>
    <n v="4627"/>
    <x v="373"/>
    <d v="2013-11-19T00:00:00"/>
    <n v="5"/>
    <s v="CA-2013-101336"/>
    <n v="11"/>
    <n v="14"/>
    <n v="2013"/>
    <n v="11"/>
    <n v="19"/>
    <n v="2013"/>
    <s v="Standard Class"/>
    <s v="CK-12760"/>
    <x v="316"/>
    <x v="1"/>
    <s v="United States"/>
    <x v="20"/>
    <x v="15"/>
    <n v="10011"/>
    <x v="3"/>
    <s v="OFF-ST-10003455"/>
    <x v="1"/>
    <s v="Storage"/>
    <x v="171"/>
    <n v="77.55"/>
    <n v="5"/>
    <n v="0"/>
    <n v="20.163"/>
    <n v="57.387"/>
    <n v="11.477399999999999"/>
    <x v="21"/>
  </r>
  <r>
    <n v="4628"/>
    <x v="373"/>
    <d v="2013-11-19T00:00:00"/>
    <n v="5"/>
    <s v="CA-2013-101336"/>
    <n v="11"/>
    <n v="14"/>
    <n v="2013"/>
    <n v="11"/>
    <n v="19"/>
    <n v="2013"/>
    <s v="Standard Class"/>
    <s v="CK-12760"/>
    <x v="316"/>
    <x v="1"/>
    <s v="United States"/>
    <x v="20"/>
    <x v="15"/>
    <n v="10011"/>
    <x v="3"/>
    <s v="OFF-ST-10000876"/>
    <x v="1"/>
    <s v="Storage"/>
    <x v="254"/>
    <n v="24.88"/>
    <n v="2"/>
    <n v="0"/>
    <n v="6.9664000000000001"/>
    <n v="17.913599999999999"/>
    <n v="8.9567999999999994"/>
    <x v="21"/>
  </r>
  <r>
    <n v="4629"/>
    <x v="373"/>
    <d v="2013-11-19T00:00:00"/>
    <n v="5"/>
    <s v="CA-2013-101336"/>
    <n v="11"/>
    <n v="14"/>
    <n v="2013"/>
    <n v="11"/>
    <n v="19"/>
    <n v="2013"/>
    <s v="Standard Class"/>
    <s v="CK-12760"/>
    <x v="316"/>
    <x v="1"/>
    <s v="United States"/>
    <x v="20"/>
    <x v="15"/>
    <n v="10011"/>
    <x v="3"/>
    <s v="OFF-AR-10003582"/>
    <x v="1"/>
    <s v="Art"/>
    <x v="1460"/>
    <n v="140.75"/>
    <n v="5"/>
    <n v="0"/>
    <n v="39.409999999999997"/>
    <n v="101.34"/>
    <n v="20.268000000000001"/>
    <x v="21"/>
  </r>
  <r>
    <n v="4630"/>
    <x v="373"/>
    <d v="2013-11-19T00:00:00"/>
    <n v="5"/>
    <s v="CA-2013-101336"/>
    <n v="11"/>
    <n v="14"/>
    <n v="2013"/>
    <n v="11"/>
    <n v="19"/>
    <n v="2013"/>
    <s v="Standard Class"/>
    <s v="CK-12760"/>
    <x v="316"/>
    <x v="1"/>
    <s v="United States"/>
    <x v="20"/>
    <x v="15"/>
    <n v="10011"/>
    <x v="3"/>
    <s v="OFF-ST-10004258"/>
    <x v="1"/>
    <s v="Storage"/>
    <x v="761"/>
    <n v="36.630000000000003"/>
    <n v="3"/>
    <n v="0"/>
    <n v="9.8901000000000003"/>
    <n v="26.739900000000002"/>
    <n v="8.9133000000000013"/>
    <x v="21"/>
  </r>
  <r>
    <n v="4631"/>
    <x v="52"/>
    <d v="2012-10-15T00:00:00"/>
    <n v="0"/>
    <s v="US-2012-126235"/>
    <n v="10"/>
    <n v="15"/>
    <n v="2012"/>
    <n v="10"/>
    <n v="15"/>
    <n v="2012"/>
    <s v="Same Day"/>
    <s v="GA-14725"/>
    <x v="315"/>
    <x v="0"/>
    <s v="United States"/>
    <x v="340"/>
    <x v="12"/>
    <n v="48858"/>
    <x v="2"/>
    <s v="FUR-FU-10000719"/>
    <x v="0"/>
    <s v="Furnishings"/>
    <x v="1673"/>
    <n v="17.14"/>
    <n v="2"/>
    <n v="0"/>
    <n v="6.1703999999999999"/>
    <n v="10.9696"/>
    <n v="5.4847999999999999"/>
    <x v="18"/>
  </r>
  <r>
    <n v="4632"/>
    <x v="646"/>
    <d v="2014-08-09T00:00:00"/>
    <n v="5"/>
    <s v="CA-2014-168396"/>
    <n v="8"/>
    <n v="4"/>
    <n v="2014"/>
    <n v="8"/>
    <n v="9"/>
    <n v="2014"/>
    <s v="Second Class"/>
    <s v="BD-11725"/>
    <x v="232"/>
    <x v="0"/>
    <s v="United States"/>
    <x v="8"/>
    <x v="1"/>
    <n v="94122"/>
    <x v="1"/>
    <s v="OFF-LA-10001297"/>
    <x v="1"/>
    <s v="Labels"/>
    <x v="488"/>
    <n v="51.75"/>
    <n v="5"/>
    <n v="0"/>
    <n v="24.84"/>
    <n v="26.91"/>
    <n v="5.3819999999999997"/>
    <x v="26"/>
  </r>
  <r>
    <n v="4633"/>
    <x v="646"/>
    <d v="2014-08-09T00:00:00"/>
    <n v="5"/>
    <s v="CA-2014-168396"/>
    <n v="8"/>
    <n v="4"/>
    <n v="2014"/>
    <n v="8"/>
    <n v="9"/>
    <n v="2014"/>
    <s v="Second Class"/>
    <s v="BD-11725"/>
    <x v="232"/>
    <x v="0"/>
    <s v="United States"/>
    <x v="8"/>
    <x v="1"/>
    <n v="94122"/>
    <x v="1"/>
    <s v="FUR-FU-10000723"/>
    <x v="0"/>
    <s v="Furnishings"/>
    <x v="480"/>
    <n v="123.96"/>
    <n v="3"/>
    <n v="0"/>
    <n v="11.1564"/>
    <n v="112.80359999999999"/>
    <n v="37.601199999999999"/>
    <x v="26"/>
  </r>
  <r>
    <n v="4634"/>
    <x v="291"/>
    <d v="2012-08-26T00:00:00"/>
    <n v="5"/>
    <s v="CA-2012-130456"/>
    <n v="8"/>
    <n v="21"/>
    <n v="2012"/>
    <n v="8"/>
    <n v="26"/>
    <n v="2012"/>
    <s v="Standard Class"/>
    <s v="DS-13180"/>
    <x v="103"/>
    <x v="1"/>
    <s v="United States"/>
    <x v="8"/>
    <x v="1"/>
    <n v="94122"/>
    <x v="1"/>
    <s v="FUR-BO-10003893"/>
    <x v="0"/>
    <s v="Bookcases"/>
    <x v="1674"/>
    <n v="586.39800000000002"/>
    <n v="6"/>
    <n v="0.15"/>
    <n v="34.494"/>
    <n v="551.904"/>
    <n v="91.983999999999995"/>
    <x v="13"/>
  </r>
  <r>
    <n v="4635"/>
    <x v="291"/>
    <d v="2012-08-26T00:00:00"/>
    <n v="5"/>
    <s v="CA-2012-130456"/>
    <n v="8"/>
    <n v="21"/>
    <n v="2012"/>
    <n v="8"/>
    <n v="26"/>
    <n v="2012"/>
    <s v="Standard Class"/>
    <s v="DS-13180"/>
    <x v="103"/>
    <x v="1"/>
    <s v="United States"/>
    <x v="8"/>
    <x v="1"/>
    <n v="94122"/>
    <x v="1"/>
    <s v="OFF-ST-10000736"/>
    <x v="1"/>
    <s v="Storage"/>
    <x v="460"/>
    <n v="80.98"/>
    <n v="1"/>
    <n v="0"/>
    <n v="3.2391999999999999"/>
    <n v="77.740800000000007"/>
    <n v="77.740800000000007"/>
    <x v="13"/>
  </r>
  <r>
    <n v="4636"/>
    <x v="846"/>
    <d v="2014-03-18T00:00:00"/>
    <n v="5"/>
    <s v="CA-2014-116288"/>
    <n v="3"/>
    <n v="13"/>
    <n v="2014"/>
    <n v="3"/>
    <n v="18"/>
    <n v="2014"/>
    <s v="Standard Class"/>
    <s v="BS-11380"/>
    <x v="510"/>
    <x v="1"/>
    <s v="United States"/>
    <x v="8"/>
    <x v="1"/>
    <n v="94122"/>
    <x v="1"/>
    <s v="OFF-ST-10000736"/>
    <x v="1"/>
    <s v="Storage"/>
    <x v="460"/>
    <n v="242.94"/>
    <n v="3"/>
    <n v="0"/>
    <n v="9.7175999999999991"/>
    <n v="233.22239999999999"/>
    <n v="77.740799999999993"/>
    <x v="1"/>
  </r>
  <r>
    <n v="4637"/>
    <x v="842"/>
    <d v="2014-04-30T00:00:00"/>
    <n v="2"/>
    <s v="CA-2014-168228"/>
    <n v="4"/>
    <n v="28"/>
    <n v="2014"/>
    <n v="4"/>
    <n v="30"/>
    <n v="2014"/>
    <s v="First Class"/>
    <s v="AP-10915"/>
    <x v="275"/>
    <x v="0"/>
    <s v="United States"/>
    <x v="1"/>
    <x v="1"/>
    <n v="90045"/>
    <x v="1"/>
    <s v="OFF-AR-10003373"/>
    <x v="1"/>
    <s v="Art"/>
    <x v="290"/>
    <n v="123.92"/>
    <n v="4"/>
    <n v="0"/>
    <n v="33.458399999999997"/>
    <n v="90.461600000000004"/>
    <n v="22.615400000000001"/>
    <x v="28"/>
  </r>
  <r>
    <n v="4638"/>
    <x v="842"/>
    <d v="2014-04-30T00:00:00"/>
    <n v="2"/>
    <s v="CA-2014-168228"/>
    <n v="4"/>
    <n v="28"/>
    <n v="2014"/>
    <n v="4"/>
    <n v="30"/>
    <n v="2014"/>
    <s v="First Class"/>
    <s v="AP-10915"/>
    <x v="275"/>
    <x v="0"/>
    <s v="United States"/>
    <x v="1"/>
    <x v="1"/>
    <n v="90045"/>
    <x v="1"/>
    <s v="OFF-AR-10000390"/>
    <x v="1"/>
    <s v="Art"/>
    <x v="105"/>
    <n v="12.39"/>
    <n v="3"/>
    <n v="0"/>
    <n v="5.6993999999999998"/>
    <n v="6.6906000000000008"/>
    <n v="2.2302000000000004"/>
    <x v="28"/>
  </r>
  <r>
    <n v="4639"/>
    <x v="842"/>
    <d v="2014-04-30T00:00:00"/>
    <n v="2"/>
    <s v="CA-2014-168228"/>
    <n v="4"/>
    <n v="28"/>
    <n v="2014"/>
    <n v="4"/>
    <n v="30"/>
    <n v="2014"/>
    <s v="First Class"/>
    <s v="AP-10915"/>
    <x v="275"/>
    <x v="0"/>
    <s v="United States"/>
    <x v="1"/>
    <x v="1"/>
    <n v="90045"/>
    <x v="1"/>
    <s v="OFF-AR-10001725"/>
    <x v="1"/>
    <s v="Art"/>
    <x v="1549"/>
    <n v="47.3"/>
    <n v="2"/>
    <n v="0"/>
    <n v="12.298"/>
    <n v="35.001999999999995"/>
    <n v="17.500999999999998"/>
    <x v="28"/>
  </r>
  <r>
    <n v="4640"/>
    <x v="108"/>
    <d v="2013-09-17T00:00:00"/>
    <n v="5"/>
    <s v="CA-2013-102162"/>
    <n v="9"/>
    <n v="12"/>
    <n v="2013"/>
    <n v="9"/>
    <n v="17"/>
    <n v="2013"/>
    <s v="Standard Class"/>
    <s v="JF-15565"/>
    <x v="535"/>
    <x v="0"/>
    <s v="United States"/>
    <x v="311"/>
    <x v="17"/>
    <n v="23602"/>
    <x v="0"/>
    <s v="TEC-CO-10001943"/>
    <x v="2"/>
    <s v="Copiers"/>
    <x v="1675"/>
    <n v="1599.92"/>
    <n v="8"/>
    <n v="0"/>
    <n v="751.9624"/>
    <n v="847.95760000000007"/>
    <n v="105.99470000000001"/>
    <x v="12"/>
  </r>
  <r>
    <n v="4641"/>
    <x v="108"/>
    <d v="2013-09-17T00:00:00"/>
    <n v="5"/>
    <s v="CA-2013-102162"/>
    <n v="9"/>
    <n v="12"/>
    <n v="2013"/>
    <n v="9"/>
    <n v="17"/>
    <n v="2013"/>
    <s v="Standard Class"/>
    <s v="JF-15565"/>
    <x v="535"/>
    <x v="0"/>
    <s v="United States"/>
    <x v="311"/>
    <x v="17"/>
    <n v="23602"/>
    <x v="0"/>
    <s v="OFF-EN-10002312"/>
    <x v="1"/>
    <s v="Envelopes"/>
    <x v="1462"/>
    <n v="11.09"/>
    <n v="1"/>
    <n v="0"/>
    <n v="5.4340999999999999"/>
    <n v="5.6558999999999999"/>
    <n v="5.6558999999999999"/>
    <x v="12"/>
  </r>
  <r>
    <n v="4642"/>
    <x v="760"/>
    <d v="2014-10-25T00:00:00"/>
    <n v="2"/>
    <s v="CA-2014-130141"/>
    <n v="10"/>
    <n v="23"/>
    <n v="2014"/>
    <n v="10"/>
    <n v="25"/>
    <n v="2014"/>
    <s v="Second Class"/>
    <s v="HA-14905"/>
    <x v="456"/>
    <x v="0"/>
    <s v="United States"/>
    <x v="299"/>
    <x v="22"/>
    <n v="80525"/>
    <x v="1"/>
    <s v="OFF-BI-10000831"/>
    <x v="1"/>
    <s v="Binders"/>
    <x v="446"/>
    <n v="3.1680000000000001"/>
    <n v="4"/>
    <n v="0.7"/>
    <n v="-2.5344000000000002"/>
    <n v="5.7024000000000008"/>
    <n v="1.4256000000000002"/>
    <x v="27"/>
  </r>
  <r>
    <n v="4643"/>
    <x v="760"/>
    <d v="2014-10-25T00:00:00"/>
    <n v="2"/>
    <s v="CA-2014-130141"/>
    <n v="10"/>
    <n v="23"/>
    <n v="2014"/>
    <n v="10"/>
    <n v="25"/>
    <n v="2014"/>
    <s v="Second Class"/>
    <s v="HA-14905"/>
    <x v="456"/>
    <x v="0"/>
    <s v="United States"/>
    <x v="299"/>
    <x v="22"/>
    <n v="80525"/>
    <x v="1"/>
    <s v="FUR-CH-10000749"/>
    <x v="0"/>
    <s v="Chairs"/>
    <x v="1676"/>
    <n v="579.13599999999997"/>
    <n v="4"/>
    <n v="0.2"/>
    <n v="-28.956800000000001"/>
    <n v="608.09280000000001"/>
    <n v="152.0232"/>
    <x v="27"/>
  </r>
  <r>
    <n v="4644"/>
    <x v="991"/>
    <d v="2012-08-06T00:00:00"/>
    <n v="4"/>
    <s v="CA-2012-147501"/>
    <n v="8"/>
    <n v="2"/>
    <n v="2012"/>
    <n v="8"/>
    <n v="6"/>
    <n v="2012"/>
    <s v="Standard Class"/>
    <s v="Co-12640"/>
    <x v="476"/>
    <x v="0"/>
    <s v="United States"/>
    <x v="4"/>
    <x v="4"/>
    <n v="98105"/>
    <x v="1"/>
    <s v="OFF-BI-10002003"/>
    <x v="1"/>
    <s v="Binders"/>
    <x v="1393"/>
    <n v="6.3680000000000003"/>
    <n v="2"/>
    <n v="0.2"/>
    <n v="2.1492"/>
    <n v="4.2187999999999999"/>
    <n v="2.1093999999999999"/>
    <x v="25"/>
  </r>
  <r>
    <n v="4645"/>
    <x v="991"/>
    <d v="2012-08-06T00:00:00"/>
    <n v="4"/>
    <s v="CA-2012-147501"/>
    <n v="8"/>
    <n v="2"/>
    <n v="2012"/>
    <n v="8"/>
    <n v="6"/>
    <n v="2012"/>
    <s v="Standard Class"/>
    <s v="Co-12640"/>
    <x v="476"/>
    <x v="0"/>
    <s v="United States"/>
    <x v="4"/>
    <x v="4"/>
    <n v="98105"/>
    <x v="1"/>
    <s v="TEC-MA-10001972"/>
    <x v="2"/>
    <s v="Machines"/>
    <x v="1478"/>
    <n v="558.4"/>
    <n v="2"/>
    <n v="0.2"/>
    <n v="41.88"/>
    <n v="516.52"/>
    <n v="258.26"/>
    <x v="25"/>
  </r>
  <r>
    <n v="4646"/>
    <x v="399"/>
    <d v="2013-08-17T00:00:00"/>
    <n v="4"/>
    <s v="CA-2013-143910"/>
    <n v="8"/>
    <n v="13"/>
    <n v="2013"/>
    <n v="8"/>
    <n v="17"/>
    <n v="2013"/>
    <s v="Standard Class"/>
    <s v="BC-11125"/>
    <x v="604"/>
    <x v="2"/>
    <s v="United States"/>
    <x v="20"/>
    <x v="15"/>
    <n v="10011"/>
    <x v="3"/>
    <s v="FUR-CH-10000225"/>
    <x v="0"/>
    <s v="Chairs"/>
    <x v="406"/>
    <n v="145.76400000000001"/>
    <n v="2"/>
    <n v="0.1"/>
    <n v="-8.0980000000000008"/>
    <n v="153.86200000000002"/>
    <n v="76.931000000000012"/>
    <x v="1"/>
  </r>
  <r>
    <n v="4647"/>
    <x v="992"/>
    <d v="2011-06-05T00:00:00"/>
    <n v="6"/>
    <s v="CA-2011-146885"/>
    <n v="5"/>
    <n v="30"/>
    <n v="2011"/>
    <n v="6"/>
    <n v="5"/>
    <n v="2011"/>
    <s v="Standard Class"/>
    <s v="EB-13840"/>
    <x v="225"/>
    <x v="1"/>
    <s v="United States"/>
    <x v="102"/>
    <x v="17"/>
    <n v="23223"/>
    <x v="0"/>
    <s v="OFF-PA-10001622"/>
    <x v="1"/>
    <s v="Paper"/>
    <x v="702"/>
    <n v="13.62"/>
    <n v="3"/>
    <n v="0"/>
    <n v="6.1289999999999996"/>
    <n v="7.4909999999999997"/>
    <n v="2.4969999999999999"/>
    <x v="15"/>
  </r>
  <r>
    <n v="4648"/>
    <x v="993"/>
    <d v="2013-05-02T00:00:00"/>
    <n v="5"/>
    <s v="CA-2013-139556"/>
    <n v="4"/>
    <n v="27"/>
    <n v="2013"/>
    <n v="5"/>
    <n v="2"/>
    <n v="2013"/>
    <s v="Standard Class"/>
    <s v="DB-13360"/>
    <x v="748"/>
    <x v="2"/>
    <s v="United States"/>
    <x v="20"/>
    <x v="15"/>
    <n v="10009"/>
    <x v="3"/>
    <s v="FUR-CH-10004983"/>
    <x v="0"/>
    <s v="Chairs"/>
    <x v="1569"/>
    <n v="434.64600000000002"/>
    <n v="3"/>
    <n v="0.1"/>
    <n v="62.782200000000003"/>
    <n v="371.86380000000003"/>
    <n v="123.95460000000001"/>
    <x v="6"/>
  </r>
  <r>
    <n v="4649"/>
    <x v="304"/>
    <d v="2014-05-20T00:00:00"/>
    <n v="5"/>
    <s v="CA-2014-129357"/>
    <n v="5"/>
    <n v="15"/>
    <n v="2014"/>
    <n v="5"/>
    <n v="20"/>
    <n v="2014"/>
    <s v="Standard Class"/>
    <s v="KB-16585"/>
    <x v="10"/>
    <x v="1"/>
    <s v="United States"/>
    <x v="4"/>
    <x v="4"/>
    <n v="98103"/>
    <x v="1"/>
    <s v="OFF-PA-10003228"/>
    <x v="1"/>
    <s v="Paper"/>
    <x v="1677"/>
    <n v="440.19"/>
    <n v="9"/>
    <n v="0"/>
    <n v="206.88929999999999"/>
    <n v="233.30070000000001"/>
    <n v="25.9223"/>
    <x v="18"/>
  </r>
  <r>
    <n v="4650"/>
    <x v="304"/>
    <d v="2014-05-20T00:00:00"/>
    <n v="5"/>
    <s v="CA-2014-129357"/>
    <n v="5"/>
    <n v="15"/>
    <n v="2014"/>
    <n v="5"/>
    <n v="20"/>
    <n v="2014"/>
    <s v="Standard Class"/>
    <s v="KB-16585"/>
    <x v="10"/>
    <x v="1"/>
    <s v="United States"/>
    <x v="4"/>
    <x v="4"/>
    <n v="98103"/>
    <x v="1"/>
    <s v="OFF-SU-10004498"/>
    <x v="1"/>
    <s v="Supplies"/>
    <x v="505"/>
    <n v="64.400000000000006"/>
    <n v="5"/>
    <n v="0"/>
    <n v="1.9319999999999999"/>
    <n v="62.468000000000004"/>
    <n v="12.493600000000001"/>
    <x v="18"/>
  </r>
  <r>
    <n v="4651"/>
    <x v="798"/>
    <d v="2014-04-13T00:00:00"/>
    <n v="4"/>
    <s v="CA-2014-150987"/>
    <n v="4"/>
    <n v="9"/>
    <n v="2014"/>
    <n v="4"/>
    <n v="13"/>
    <n v="2014"/>
    <s v="Standard Class"/>
    <s v="AH-10120"/>
    <x v="571"/>
    <x v="2"/>
    <s v="United States"/>
    <x v="8"/>
    <x v="1"/>
    <n v="94110"/>
    <x v="1"/>
    <s v="OFF-PA-10001878"/>
    <x v="1"/>
    <s v="Paper"/>
    <x v="1170"/>
    <n v="244.55"/>
    <n v="5"/>
    <n v="0"/>
    <n v="114.9385"/>
    <n v="129.61150000000001"/>
    <n v="25.9223"/>
    <x v="0"/>
  </r>
  <r>
    <n v="4652"/>
    <x v="798"/>
    <d v="2014-04-13T00:00:00"/>
    <n v="4"/>
    <s v="CA-2014-150987"/>
    <n v="4"/>
    <n v="9"/>
    <n v="2014"/>
    <n v="4"/>
    <n v="13"/>
    <n v="2014"/>
    <s v="Standard Class"/>
    <s v="AH-10120"/>
    <x v="571"/>
    <x v="2"/>
    <s v="United States"/>
    <x v="8"/>
    <x v="1"/>
    <n v="94110"/>
    <x v="1"/>
    <s v="OFF-PA-10002923"/>
    <x v="1"/>
    <s v="Paper"/>
    <x v="1426"/>
    <n v="195.76"/>
    <n v="4"/>
    <n v="0"/>
    <n v="97.88"/>
    <n v="97.88"/>
    <n v="24.47"/>
    <x v="0"/>
  </r>
  <r>
    <n v="4653"/>
    <x v="922"/>
    <d v="2014-02-24T00:00:00"/>
    <n v="6"/>
    <s v="CA-2014-132647"/>
    <n v="2"/>
    <n v="18"/>
    <n v="2014"/>
    <n v="2"/>
    <n v="24"/>
    <n v="2014"/>
    <s v="Standard Class"/>
    <s v="GH-14410"/>
    <x v="689"/>
    <x v="2"/>
    <s v="United States"/>
    <x v="275"/>
    <x v="30"/>
    <n v="8861"/>
    <x v="3"/>
    <s v="OFF-PA-10001838"/>
    <x v="1"/>
    <s v="Paper"/>
    <x v="1008"/>
    <n v="11.76"/>
    <n v="2"/>
    <n v="0"/>
    <n v="5.7624000000000004"/>
    <n v="5.9975999999999994"/>
    <n v="2.9987999999999997"/>
    <x v="11"/>
  </r>
  <r>
    <n v="4654"/>
    <x v="922"/>
    <d v="2014-02-24T00:00:00"/>
    <n v="6"/>
    <s v="CA-2014-132647"/>
    <n v="2"/>
    <n v="18"/>
    <n v="2014"/>
    <n v="2"/>
    <n v="24"/>
    <n v="2014"/>
    <s v="Standard Class"/>
    <s v="GH-14410"/>
    <x v="689"/>
    <x v="2"/>
    <s v="United States"/>
    <x v="275"/>
    <x v="30"/>
    <n v="8861"/>
    <x v="3"/>
    <s v="OFF-ST-10003123"/>
    <x v="1"/>
    <s v="Storage"/>
    <x v="1277"/>
    <n v="166.45"/>
    <n v="5"/>
    <n v="0"/>
    <n v="39.948"/>
    <n v="126.50199999999998"/>
    <n v="25.300399999999996"/>
    <x v="11"/>
  </r>
  <r>
    <n v="4655"/>
    <x v="92"/>
    <d v="2014-06-27T00:00:00"/>
    <n v="2"/>
    <s v="CA-2014-159107"/>
    <n v="6"/>
    <n v="25"/>
    <n v="2014"/>
    <n v="6"/>
    <n v="27"/>
    <n v="2014"/>
    <s v="Second Class"/>
    <s v="KT-16480"/>
    <x v="409"/>
    <x v="0"/>
    <s v="United States"/>
    <x v="8"/>
    <x v="1"/>
    <n v="94110"/>
    <x v="1"/>
    <s v="OFF-FA-10001332"/>
    <x v="1"/>
    <s v="Fasteners"/>
    <x v="1570"/>
    <n v="2.88"/>
    <n v="1"/>
    <n v="0"/>
    <n v="1.3535999999999999"/>
    <n v="1.5264"/>
    <n v="1.5264"/>
    <x v="9"/>
  </r>
  <r>
    <n v="4656"/>
    <x v="952"/>
    <d v="2011-05-10T00:00:00"/>
    <n v="5"/>
    <s v="CA-2011-160738"/>
    <n v="5"/>
    <n v="5"/>
    <n v="2011"/>
    <n v="5"/>
    <n v="10"/>
    <n v="2011"/>
    <s v="Standard Class"/>
    <s v="KH-16330"/>
    <x v="542"/>
    <x v="1"/>
    <s v="United States"/>
    <x v="210"/>
    <x v="10"/>
    <n v="61032"/>
    <x v="2"/>
    <s v="OFF-ST-10003442"/>
    <x v="1"/>
    <s v="Storage"/>
    <x v="86"/>
    <n v="45.247999999999998"/>
    <n v="2"/>
    <n v="0.2"/>
    <n v="3.9592000000000001"/>
    <n v="41.288799999999995"/>
    <n v="20.644399999999997"/>
    <x v="16"/>
  </r>
  <r>
    <n v="4657"/>
    <x v="910"/>
    <d v="2012-05-07T00:00:00"/>
    <n v="4"/>
    <s v="CA-2012-112130"/>
    <n v="5"/>
    <n v="3"/>
    <n v="2012"/>
    <n v="5"/>
    <n v="7"/>
    <n v="2012"/>
    <s v="Standard Class"/>
    <s v="SV-20785"/>
    <x v="647"/>
    <x v="0"/>
    <s v="United States"/>
    <x v="10"/>
    <x v="9"/>
    <n v="19140"/>
    <x v="3"/>
    <s v="OFF-AR-10001468"/>
    <x v="1"/>
    <s v="Art"/>
    <x v="725"/>
    <n v="59.904000000000003"/>
    <n v="2"/>
    <n v="0.2"/>
    <n v="14.2272"/>
    <n v="45.6768"/>
    <n v="22.8384"/>
    <x v="20"/>
  </r>
  <r>
    <n v="4658"/>
    <x v="910"/>
    <d v="2012-05-07T00:00:00"/>
    <n v="4"/>
    <s v="CA-2012-112130"/>
    <n v="5"/>
    <n v="3"/>
    <n v="2012"/>
    <n v="5"/>
    <n v="7"/>
    <n v="2012"/>
    <s v="Standard Class"/>
    <s v="SV-20785"/>
    <x v="647"/>
    <x v="0"/>
    <s v="United States"/>
    <x v="10"/>
    <x v="9"/>
    <n v="19140"/>
    <x v="3"/>
    <s v="OFF-AP-10003266"/>
    <x v="1"/>
    <s v="Appliances"/>
    <x v="667"/>
    <n v="23.696000000000002"/>
    <n v="2"/>
    <n v="0.2"/>
    <n v="6.5164"/>
    <n v="17.179600000000001"/>
    <n v="8.5898000000000003"/>
    <x v="20"/>
  </r>
  <r>
    <n v="4659"/>
    <x v="910"/>
    <d v="2012-05-07T00:00:00"/>
    <n v="4"/>
    <s v="CA-2012-112130"/>
    <n v="5"/>
    <n v="3"/>
    <n v="2012"/>
    <n v="5"/>
    <n v="7"/>
    <n v="2012"/>
    <s v="Standard Class"/>
    <s v="SV-20785"/>
    <x v="647"/>
    <x v="0"/>
    <s v="United States"/>
    <x v="10"/>
    <x v="9"/>
    <n v="19140"/>
    <x v="3"/>
    <s v="OFF-PA-10002230"/>
    <x v="1"/>
    <s v="Paper"/>
    <x v="389"/>
    <n v="7.968"/>
    <n v="2"/>
    <n v="0.2"/>
    <n v="2.8883999999999999"/>
    <n v="5.0796000000000001"/>
    <n v="2.5398000000000001"/>
    <x v="20"/>
  </r>
  <r>
    <n v="4660"/>
    <x v="910"/>
    <d v="2012-05-07T00:00:00"/>
    <n v="4"/>
    <s v="CA-2012-112130"/>
    <n v="5"/>
    <n v="3"/>
    <n v="2012"/>
    <n v="5"/>
    <n v="7"/>
    <n v="2012"/>
    <s v="Standard Class"/>
    <s v="SV-20785"/>
    <x v="647"/>
    <x v="0"/>
    <s v="United States"/>
    <x v="10"/>
    <x v="9"/>
    <n v="19140"/>
    <x v="3"/>
    <s v="OFF-AP-10003622"/>
    <x v="1"/>
    <s v="Appliances"/>
    <x v="190"/>
    <n v="18.2"/>
    <n v="7"/>
    <n v="0.2"/>
    <n v="2.0474999999999999"/>
    <n v="16.1525"/>
    <n v="2.3075000000000001"/>
    <x v="20"/>
  </r>
  <r>
    <n v="4661"/>
    <x v="910"/>
    <d v="2012-05-07T00:00:00"/>
    <n v="4"/>
    <s v="CA-2012-112130"/>
    <n v="5"/>
    <n v="3"/>
    <n v="2012"/>
    <n v="5"/>
    <n v="7"/>
    <n v="2012"/>
    <s v="Standard Class"/>
    <s v="SV-20785"/>
    <x v="647"/>
    <x v="0"/>
    <s v="United States"/>
    <x v="10"/>
    <x v="9"/>
    <n v="19140"/>
    <x v="3"/>
    <s v="TEC-AC-10001542"/>
    <x v="2"/>
    <s v="Accessories"/>
    <x v="1678"/>
    <n v="27.552"/>
    <n v="3"/>
    <n v="0.2"/>
    <n v="-0.34439999999999998"/>
    <n v="27.8964"/>
    <n v="9.2988"/>
    <x v="20"/>
  </r>
  <r>
    <n v="4662"/>
    <x v="910"/>
    <d v="2012-05-07T00:00:00"/>
    <n v="4"/>
    <s v="CA-2012-112130"/>
    <n v="5"/>
    <n v="3"/>
    <n v="2012"/>
    <n v="5"/>
    <n v="7"/>
    <n v="2012"/>
    <s v="Standard Class"/>
    <s v="SV-20785"/>
    <x v="647"/>
    <x v="0"/>
    <s v="United States"/>
    <x v="10"/>
    <x v="9"/>
    <n v="19140"/>
    <x v="3"/>
    <s v="FUR-CH-10002965"/>
    <x v="0"/>
    <s v="Chairs"/>
    <x v="229"/>
    <n v="844.11599999999999"/>
    <n v="6"/>
    <n v="0.3"/>
    <n v="-36.176400000000001"/>
    <n v="880.29240000000004"/>
    <n v="146.71540000000002"/>
    <x v="20"/>
  </r>
  <r>
    <n v="4663"/>
    <x v="910"/>
    <d v="2012-05-07T00:00:00"/>
    <n v="4"/>
    <s v="CA-2012-112130"/>
    <n v="5"/>
    <n v="3"/>
    <n v="2012"/>
    <n v="5"/>
    <n v="7"/>
    <n v="2012"/>
    <s v="Standard Class"/>
    <s v="SV-20785"/>
    <x v="647"/>
    <x v="0"/>
    <s v="United States"/>
    <x v="10"/>
    <x v="9"/>
    <n v="19140"/>
    <x v="3"/>
    <s v="OFF-ST-10000563"/>
    <x v="1"/>
    <s v="Storage"/>
    <x v="903"/>
    <n v="76.751999999999995"/>
    <n v="3"/>
    <n v="0.2"/>
    <n v="-9.5939999999999994"/>
    <n v="86.345999999999989"/>
    <n v="28.781999999999996"/>
    <x v="20"/>
  </r>
  <r>
    <n v="4664"/>
    <x v="31"/>
    <d v="2013-09-23T00:00:00"/>
    <n v="4"/>
    <s v="CA-2013-111409"/>
    <n v="9"/>
    <n v="19"/>
    <n v="2013"/>
    <n v="9"/>
    <n v="23"/>
    <n v="2013"/>
    <s v="Standard Class"/>
    <s v="PO-18850"/>
    <x v="138"/>
    <x v="0"/>
    <s v="United States"/>
    <x v="108"/>
    <x v="2"/>
    <n v="32216"/>
    <x v="0"/>
    <s v="OFF-LA-10002787"/>
    <x v="1"/>
    <s v="Labels"/>
    <x v="547"/>
    <n v="3"/>
    <n v="1"/>
    <n v="0.2"/>
    <n v="1.05"/>
    <n v="1.95"/>
    <n v="1.95"/>
    <x v="17"/>
  </r>
  <r>
    <n v="4665"/>
    <x v="897"/>
    <d v="2013-09-27T00:00:00"/>
    <n v="4"/>
    <s v="CA-2013-116232"/>
    <n v="9"/>
    <n v="23"/>
    <n v="2013"/>
    <n v="9"/>
    <n v="27"/>
    <n v="2013"/>
    <s v="Standard Class"/>
    <s v="AC-10450"/>
    <x v="549"/>
    <x v="0"/>
    <s v="United States"/>
    <x v="95"/>
    <x v="2"/>
    <n v="33024"/>
    <x v="0"/>
    <s v="OFF-BI-10004022"/>
    <x v="1"/>
    <s v="Binders"/>
    <x v="755"/>
    <n v="7.5060000000000002"/>
    <n v="9"/>
    <n v="0.7"/>
    <n v="-6.0048000000000004"/>
    <n v="13.5108"/>
    <n v="1.5011999999999999"/>
    <x v="27"/>
  </r>
  <r>
    <n v="4666"/>
    <x v="897"/>
    <d v="2013-09-27T00:00:00"/>
    <n v="4"/>
    <s v="CA-2013-116232"/>
    <n v="9"/>
    <n v="23"/>
    <n v="2013"/>
    <n v="9"/>
    <n v="27"/>
    <n v="2013"/>
    <s v="Standard Class"/>
    <s v="AC-10450"/>
    <x v="549"/>
    <x v="0"/>
    <s v="United States"/>
    <x v="95"/>
    <x v="2"/>
    <n v="33024"/>
    <x v="0"/>
    <s v="OFF-LA-10001158"/>
    <x v="1"/>
    <s v="Labels"/>
    <x v="322"/>
    <n v="16.559999999999999"/>
    <n v="2"/>
    <n v="0.2"/>
    <n v="5.7960000000000003"/>
    <n v="10.763999999999999"/>
    <n v="5.3819999999999997"/>
    <x v="27"/>
  </r>
  <r>
    <n v="4667"/>
    <x v="994"/>
    <d v="2013-01-17T00:00:00"/>
    <n v="7"/>
    <s v="CA-2013-116547"/>
    <n v="1"/>
    <n v="10"/>
    <n v="2013"/>
    <n v="1"/>
    <n v="17"/>
    <n v="2013"/>
    <s v="Standard Class"/>
    <s v="KB-16585"/>
    <x v="10"/>
    <x v="1"/>
    <s v="United States"/>
    <x v="4"/>
    <x v="4"/>
    <n v="98115"/>
    <x v="1"/>
    <s v="FUR-FU-10000076"/>
    <x v="0"/>
    <s v="Furnishings"/>
    <x v="884"/>
    <n v="79.92"/>
    <n v="4"/>
    <n v="0"/>
    <n v="34.365600000000001"/>
    <n v="45.554400000000001"/>
    <n v="11.3886"/>
    <x v="7"/>
  </r>
  <r>
    <n v="4668"/>
    <x v="994"/>
    <d v="2013-01-17T00:00:00"/>
    <n v="7"/>
    <s v="CA-2013-116547"/>
    <n v="1"/>
    <n v="10"/>
    <n v="2013"/>
    <n v="1"/>
    <n v="17"/>
    <n v="2013"/>
    <s v="Standard Class"/>
    <s v="KB-16585"/>
    <x v="10"/>
    <x v="1"/>
    <s v="United States"/>
    <x v="4"/>
    <x v="4"/>
    <n v="98115"/>
    <x v="1"/>
    <s v="TEC-AC-10002335"/>
    <x v="2"/>
    <s v="Accessories"/>
    <x v="343"/>
    <n v="69.98"/>
    <n v="2"/>
    <n v="0"/>
    <n v="13.296200000000001"/>
    <n v="56.683800000000005"/>
    <n v="28.341900000000003"/>
    <x v="7"/>
  </r>
  <r>
    <n v="4669"/>
    <x v="636"/>
    <d v="2014-05-12T00:00:00"/>
    <n v="5"/>
    <s v="US-2014-133200"/>
    <n v="5"/>
    <n v="7"/>
    <n v="2014"/>
    <n v="5"/>
    <n v="12"/>
    <n v="2014"/>
    <s v="Standard Class"/>
    <s v="DB-13555"/>
    <x v="587"/>
    <x v="1"/>
    <s v="United States"/>
    <x v="5"/>
    <x v="5"/>
    <n v="76106"/>
    <x v="2"/>
    <s v="OFF-BI-10002827"/>
    <x v="1"/>
    <s v="Binders"/>
    <x v="554"/>
    <n v="11.06"/>
    <n v="10"/>
    <n v="0.8"/>
    <n v="-18.802"/>
    <n v="29.862000000000002"/>
    <n v="2.9862000000000002"/>
    <x v="24"/>
  </r>
  <r>
    <n v="4670"/>
    <x v="636"/>
    <d v="2014-05-12T00:00:00"/>
    <n v="5"/>
    <s v="US-2014-133200"/>
    <n v="5"/>
    <n v="7"/>
    <n v="2014"/>
    <n v="5"/>
    <n v="12"/>
    <n v="2014"/>
    <s v="Standard Class"/>
    <s v="DB-13555"/>
    <x v="587"/>
    <x v="1"/>
    <s v="United States"/>
    <x v="5"/>
    <x v="5"/>
    <n v="76106"/>
    <x v="2"/>
    <s v="FUR-BO-10001601"/>
    <x v="0"/>
    <s v="Bookcases"/>
    <x v="419"/>
    <n v="623.46479999999997"/>
    <n v="7"/>
    <n v="0.32"/>
    <n v="-119.1918"/>
    <n v="742.65660000000003"/>
    <n v="106.0938"/>
    <x v="24"/>
  </r>
  <r>
    <n v="4671"/>
    <x v="636"/>
    <d v="2014-05-12T00:00:00"/>
    <n v="5"/>
    <s v="US-2014-133200"/>
    <n v="5"/>
    <n v="7"/>
    <n v="2014"/>
    <n v="5"/>
    <n v="12"/>
    <n v="2014"/>
    <s v="Standard Class"/>
    <s v="DB-13555"/>
    <x v="587"/>
    <x v="1"/>
    <s v="United States"/>
    <x v="5"/>
    <x v="5"/>
    <n v="76106"/>
    <x v="2"/>
    <s v="OFF-ST-10001932"/>
    <x v="1"/>
    <s v="Storage"/>
    <x v="1650"/>
    <n v="772.68"/>
    <n v="5"/>
    <n v="0.2"/>
    <n v="-57.951000000000001"/>
    <n v="830.63099999999997"/>
    <n v="166.12619999999998"/>
    <x v="24"/>
  </r>
  <r>
    <n v="4672"/>
    <x v="995"/>
    <d v="2013-08-07T00:00:00"/>
    <n v="6"/>
    <s v="CA-2013-133550"/>
    <n v="8"/>
    <n v="1"/>
    <n v="2013"/>
    <n v="8"/>
    <n v="7"/>
    <n v="2013"/>
    <s v="Standard Class"/>
    <s v="KL-16645"/>
    <x v="107"/>
    <x v="0"/>
    <s v="United States"/>
    <x v="66"/>
    <x v="12"/>
    <n v="48205"/>
    <x v="2"/>
    <s v="OFF-AP-10001005"/>
    <x v="1"/>
    <s v="Appliances"/>
    <x v="1140"/>
    <n v="283.14"/>
    <n v="4"/>
    <n v="0.1"/>
    <n v="72.358000000000004"/>
    <n v="210.78199999999998"/>
    <n v="52.695499999999996"/>
    <x v="29"/>
  </r>
  <r>
    <n v="4673"/>
    <x v="995"/>
    <d v="2013-08-07T00:00:00"/>
    <n v="6"/>
    <s v="CA-2013-133550"/>
    <n v="8"/>
    <n v="1"/>
    <n v="2013"/>
    <n v="8"/>
    <n v="7"/>
    <n v="2013"/>
    <s v="Standard Class"/>
    <s v="KL-16645"/>
    <x v="107"/>
    <x v="0"/>
    <s v="United States"/>
    <x v="66"/>
    <x v="12"/>
    <n v="48205"/>
    <x v="2"/>
    <s v="TEC-PH-10004042"/>
    <x v="2"/>
    <s v="Phones"/>
    <x v="558"/>
    <n v="635.96"/>
    <n v="4"/>
    <n v="0"/>
    <n v="165.34960000000001"/>
    <n v="470.61040000000003"/>
    <n v="117.65260000000001"/>
    <x v="29"/>
  </r>
  <r>
    <n v="4674"/>
    <x v="995"/>
    <d v="2013-08-07T00:00:00"/>
    <n v="6"/>
    <s v="CA-2013-133550"/>
    <n v="8"/>
    <n v="1"/>
    <n v="2013"/>
    <n v="8"/>
    <n v="7"/>
    <n v="2013"/>
    <s v="Standard Class"/>
    <s v="KL-16645"/>
    <x v="107"/>
    <x v="0"/>
    <s v="United States"/>
    <x v="66"/>
    <x v="12"/>
    <n v="48205"/>
    <x v="2"/>
    <s v="TEC-PH-10001079"/>
    <x v="2"/>
    <s v="Phones"/>
    <x v="1255"/>
    <n v="118.99"/>
    <n v="1"/>
    <n v="0"/>
    <n v="33.3172"/>
    <n v="85.672799999999995"/>
    <n v="85.672799999999995"/>
    <x v="29"/>
  </r>
  <r>
    <n v="4675"/>
    <x v="995"/>
    <d v="2013-08-07T00:00:00"/>
    <n v="6"/>
    <s v="CA-2013-133550"/>
    <n v="8"/>
    <n v="1"/>
    <n v="2013"/>
    <n v="8"/>
    <n v="7"/>
    <n v="2013"/>
    <s v="Standard Class"/>
    <s v="KL-16645"/>
    <x v="107"/>
    <x v="0"/>
    <s v="United States"/>
    <x v="66"/>
    <x v="12"/>
    <n v="48205"/>
    <x v="2"/>
    <s v="FUR-FU-10002918"/>
    <x v="0"/>
    <s v="Furnishings"/>
    <x v="269"/>
    <n v="272.94"/>
    <n v="3"/>
    <n v="0"/>
    <n v="30.023399999999999"/>
    <n v="242.91659999999999"/>
    <n v="80.972200000000001"/>
    <x v="29"/>
  </r>
  <r>
    <n v="4676"/>
    <x v="996"/>
    <d v="2014-03-30T00:00:00"/>
    <n v="2"/>
    <s v="CA-2014-139416"/>
    <n v="3"/>
    <n v="28"/>
    <n v="2014"/>
    <n v="3"/>
    <n v="30"/>
    <n v="2014"/>
    <s v="Second Class"/>
    <s v="AG-10270"/>
    <x v="8"/>
    <x v="0"/>
    <s v="United States"/>
    <x v="10"/>
    <x v="9"/>
    <n v="19120"/>
    <x v="3"/>
    <s v="FUR-FU-10003832"/>
    <x v="0"/>
    <s v="Furnishings"/>
    <x v="1429"/>
    <n v="15.007999999999999"/>
    <n v="2"/>
    <n v="0.2"/>
    <n v="1.5007999999999999"/>
    <n v="13.507199999999999"/>
    <n v="6.7535999999999996"/>
    <x v="28"/>
  </r>
  <r>
    <n v="4677"/>
    <x v="619"/>
    <d v="2011-03-19T00:00:00"/>
    <n v="5"/>
    <s v="CA-2011-114510"/>
    <n v="3"/>
    <n v="14"/>
    <n v="2011"/>
    <n v="3"/>
    <n v="19"/>
    <n v="2011"/>
    <s v="Standard Class"/>
    <s v="JF-15295"/>
    <x v="639"/>
    <x v="0"/>
    <s v="United States"/>
    <x v="415"/>
    <x v="7"/>
    <n v="84321"/>
    <x v="1"/>
    <s v="OFF-BI-10001617"/>
    <x v="1"/>
    <s v="Binders"/>
    <x v="1324"/>
    <n v="33.088000000000001"/>
    <n v="4"/>
    <n v="0.2"/>
    <n v="11.167199999999999"/>
    <n v="21.9208"/>
    <n v="5.4802"/>
    <x v="21"/>
  </r>
  <r>
    <n v="4678"/>
    <x v="619"/>
    <d v="2011-03-19T00:00:00"/>
    <n v="5"/>
    <s v="CA-2011-114510"/>
    <n v="3"/>
    <n v="14"/>
    <n v="2011"/>
    <n v="3"/>
    <n v="19"/>
    <n v="2011"/>
    <s v="Standard Class"/>
    <s v="JF-15295"/>
    <x v="639"/>
    <x v="0"/>
    <s v="United States"/>
    <x v="415"/>
    <x v="7"/>
    <n v="84321"/>
    <x v="1"/>
    <s v="OFF-ST-10000736"/>
    <x v="1"/>
    <s v="Storage"/>
    <x v="460"/>
    <n v="80.98"/>
    <n v="1"/>
    <n v="0"/>
    <n v="3.2391999999999999"/>
    <n v="77.740800000000007"/>
    <n v="77.740800000000007"/>
    <x v="21"/>
  </r>
  <r>
    <n v="4679"/>
    <x v="619"/>
    <d v="2011-03-19T00:00:00"/>
    <n v="5"/>
    <s v="CA-2011-114510"/>
    <n v="3"/>
    <n v="14"/>
    <n v="2011"/>
    <n v="3"/>
    <n v="19"/>
    <n v="2011"/>
    <s v="Standard Class"/>
    <s v="JF-15295"/>
    <x v="639"/>
    <x v="0"/>
    <s v="United States"/>
    <x v="415"/>
    <x v="7"/>
    <n v="84321"/>
    <x v="1"/>
    <s v="TEC-AC-10004877"/>
    <x v="2"/>
    <s v="Accessories"/>
    <x v="1679"/>
    <n v="82.8"/>
    <n v="12"/>
    <n v="0"/>
    <n v="6.6239999999999997"/>
    <n v="76.176000000000002"/>
    <n v="6.3479999999999999"/>
    <x v="21"/>
  </r>
  <r>
    <n v="4680"/>
    <x v="619"/>
    <d v="2011-03-19T00:00:00"/>
    <n v="5"/>
    <s v="CA-2011-114510"/>
    <n v="3"/>
    <n v="14"/>
    <n v="2011"/>
    <n v="3"/>
    <n v="19"/>
    <n v="2011"/>
    <s v="Standard Class"/>
    <s v="JF-15295"/>
    <x v="639"/>
    <x v="0"/>
    <s v="United States"/>
    <x v="415"/>
    <x v="7"/>
    <n v="84321"/>
    <x v="1"/>
    <s v="OFF-ST-10003221"/>
    <x v="1"/>
    <s v="Storage"/>
    <x v="683"/>
    <n v="21.36"/>
    <n v="2"/>
    <n v="0"/>
    <n v="5.7671999999999999"/>
    <n v="15.5928"/>
    <n v="7.7964000000000002"/>
    <x v="21"/>
  </r>
  <r>
    <n v="4681"/>
    <x v="619"/>
    <d v="2011-03-19T00:00:00"/>
    <n v="5"/>
    <s v="CA-2011-114510"/>
    <n v="3"/>
    <n v="14"/>
    <n v="2011"/>
    <n v="3"/>
    <n v="19"/>
    <n v="2011"/>
    <s v="Standard Class"/>
    <s v="JF-15295"/>
    <x v="639"/>
    <x v="0"/>
    <s v="United States"/>
    <x v="415"/>
    <x v="7"/>
    <n v="84321"/>
    <x v="1"/>
    <s v="OFF-BI-10003007"/>
    <x v="1"/>
    <s v="Binders"/>
    <x v="1551"/>
    <n v="62.048000000000002"/>
    <n v="2"/>
    <n v="0.2"/>
    <n v="20.165600000000001"/>
    <n v="41.882400000000004"/>
    <n v="20.941200000000002"/>
    <x v="21"/>
  </r>
  <r>
    <n v="4682"/>
    <x v="216"/>
    <d v="2013-07-19T00:00:00"/>
    <n v="4"/>
    <s v="CA-2013-169215"/>
    <n v="7"/>
    <n v="15"/>
    <n v="2013"/>
    <n v="7"/>
    <n v="19"/>
    <n v="2013"/>
    <s v="Second Class"/>
    <s v="RE-19450"/>
    <x v="681"/>
    <x v="0"/>
    <s v="United States"/>
    <x v="109"/>
    <x v="15"/>
    <n v="13021"/>
    <x v="3"/>
    <s v="OFF-FA-10000936"/>
    <x v="1"/>
    <s v="Fasteners"/>
    <x v="1307"/>
    <n v="29.61"/>
    <n v="9"/>
    <n v="0"/>
    <n v="13.3245"/>
    <n v="16.285499999999999"/>
    <n v="1.8094999999999999"/>
    <x v="18"/>
  </r>
  <r>
    <n v="4683"/>
    <x v="49"/>
    <d v="2013-12-02T00:00:00"/>
    <n v="0"/>
    <s v="CA-2013-127698"/>
    <n v="12"/>
    <n v="2"/>
    <n v="2013"/>
    <n v="12"/>
    <n v="2"/>
    <n v="2013"/>
    <s v="Same Day"/>
    <s v="MV-18190"/>
    <x v="160"/>
    <x v="0"/>
    <s v="United States"/>
    <x v="253"/>
    <x v="3"/>
    <n v="27604"/>
    <x v="0"/>
    <s v="TEC-PH-10003811"/>
    <x v="2"/>
    <s v="Phones"/>
    <x v="1196"/>
    <n v="863.928"/>
    <n v="9"/>
    <n v="0.2"/>
    <n v="86.392799999999994"/>
    <n v="777.53520000000003"/>
    <n v="86.392800000000008"/>
    <x v="25"/>
  </r>
  <r>
    <n v="4684"/>
    <x v="48"/>
    <d v="2013-09-04T00:00:00"/>
    <n v="5"/>
    <s v="CA-2013-159912"/>
    <n v="8"/>
    <n v="30"/>
    <n v="2013"/>
    <n v="9"/>
    <n v="4"/>
    <n v="2013"/>
    <s v="Standard Class"/>
    <s v="GB-14530"/>
    <x v="334"/>
    <x v="1"/>
    <s v="United States"/>
    <x v="10"/>
    <x v="9"/>
    <n v="19120"/>
    <x v="3"/>
    <s v="FUR-TA-10004152"/>
    <x v="0"/>
    <s v="Tables"/>
    <x v="1516"/>
    <n v="241.92"/>
    <n v="4"/>
    <n v="0.4"/>
    <n v="-56.448"/>
    <n v="298.36799999999999"/>
    <n v="74.591999999999999"/>
    <x v="15"/>
  </r>
  <r>
    <n v="4685"/>
    <x v="48"/>
    <d v="2013-09-04T00:00:00"/>
    <n v="5"/>
    <s v="CA-2013-159912"/>
    <n v="8"/>
    <n v="30"/>
    <n v="2013"/>
    <n v="9"/>
    <n v="4"/>
    <n v="2013"/>
    <s v="Standard Class"/>
    <s v="GB-14530"/>
    <x v="334"/>
    <x v="1"/>
    <s v="United States"/>
    <x v="10"/>
    <x v="9"/>
    <n v="19120"/>
    <x v="3"/>
    <s v="FUR-BO-10002853"/>
    <x v="0"/>
    <s v="Bookcases"/>
    <x v="1622"/>
    <n v="163.88"/>
    <n v="4"/>
    <n v="0.5"/>
    <n v="-81.94"/>
    <n v="245.82"/>
    <n v="61.454999999999998"/>
    <x v="15"/>
  </r>
  <r>
    <n v="4686"/>
    <x v="48"/>
    <d v="2013-09-04T00:00:00"/>
    <n v="5"/>
    <s v="CA-2013-159912"/>
    <n v="8"/>
    <n v="30"/>
    <n v="2013"/>
    <n v="9"/>
    <n v="4"/>
    <n v="2013"/>
    <s v="Standard Class"/>
    <s v="GB-14530"/>
    <x v="334"/>
    <x v="1"/>
    <s v="United States"/>
    <x v="10"/>
    <x v="9"/>
    <n v="19120"/>
    <x v="3"/>
    <s v="OFF-BI-10002071"/>
    <x v="1"/>
    <s v="Binders"/>
    <x v="699"/>
    <n v="3.4860000000000002"/>
    <n v="2"/>
    <n v="0.7"/>
    <n v="-2.7888000000000002"/>
    <n v="6.2748000000000008"/>
    <n v="3.1374000000000004"/>
    <x v="15"/>
  </r>
  <r>
    <n v="4687"/>
    <x v="48"/>
    <d v="2013-09-04T00:00:00"/>
    <n v="5"/>
    <s v="CA-2013-159912"/>
    <n v="8"/>
    <n v="30"/>
    <n v="2013"/>
    <n v="9"/>
    <n v="4"/>
    <n v="2013"/>
    <s v="Standard Class"/>
    <s v="GB-14530"/>
    <x v="334"/>
    <x v="1"/>
    <s v="United States"/>
    <x v="10"/>
    <x v="9"/>
    <n v="19120"/>
    <x v="3"/>
    <s v="OFF-FA-10000053"/>
    <x v="1"/>
    <s v="Fasteners"/>
    <x v="962"/>
    <n v="10.584"/>
    <n v="7"/>
    <n v="0.2"/>
    <n v="-2.3814000000000002"/>
    <n v="12.965399999999999"/>
    <n v="1.8521999999999998"/>
    <x v="15"/>
  </r>
  <r>
    <n v="4688"/>
    <x v="890"/>
    <d v="2013-07-01T00:00:00"/>
    <n v="6"/>
    <s v="CA-2013-101987"/>
    <n v="6"/>
    <n v="25"/>
    <n v="2013"/>
    <n v="7"/>
    <n v="1"/>
    <n v="2013"/>
    <s v="Standard Class"/>
    <s v="HL-15040"/>
    <x v="332"/>
    <x v="0"/>
    <s v="United States"/>
    <x v="102"/>
    <x v="14"/>
    <n v="47374"/>
    <x v="2"/>
    <s v="TEC-PH-10001305"/>
    <x v="2"/>
    <s v="Phones"/>
    <x v="1680"/>
    <n v="440.91"/>
    <n v="9"/>
    <n v="0"/>
    <n v="123.45480000000001"/>
    <n v="317.45519999999999"/>
    <n v="35.272799999999997"/>
    <x v="9"/>
  </r>
  <r>
    <n v="4689"/>
    <x v="983"/>
    <d v="2014-04-04T00:00:00"/>
    <n v="4"/>
    <s v="US-2014-154851"/>
    <n v="3"/>
    <n v="31"/>
    <n v="2014"/>
    <n v="4"/>
    <n v="4"/>
    <n v="2014"/>
    <s v="Standard Class"/>
    <s v="BP-11155"/>
    <x v="669"/>
    <x v="0"/>
    <s v="United States"/>
    <x v="152"/>
    <x v="9"/>
    <n v="17602"/>
    <x v="3"/>
    <s v="OFF-BI-10001525"/>
    <x v="1"/>
    <s v="Binders"/>
    <x v="31"/>
    <n v="5.7149999999999999"/>
    <n v="5"/>
    <n v="0.7"/>
    <n v="-4.7625000000000002"/>
    <n v="10.477499999999999"/>
    <n v="2.0954999999999999"/>
    <x v="23"/>
  </r>
  <r>
    <n v="4690"/>
    <x v="414"/>
    <d v="2011-12-22T00:00:00"/>
    <n v="2"/>
    <s v="CA-2011-138681"/>
    <n v="12"/>
    <n v="20"/>
    <n v="2011"/>
    <n v="12"/>
    <n v="22"/>
    <n v="2011"/>
    <s v="First Class"/>
    <s v="CT-11995"/>
    <x v="564"/>
    <x v="0"/>
    <s v="United States"/>
    <x v="93"/>
    <x v="16"/>
    <n v="85705"/>
    <x v="1"/>
    <s v="FUR-FU-10001876"/>
    <x v="0"/>
    <s v="Furnishings"/>
    <x v="1403"/>
    <n v="51.968000000000004"/>
    <n v="2"/>
    <n v="0.2"/>
    <n v="10.393599999999999"/>
    <n v="41.574400000000004"/>
    <n v="20.787200000000002"/>
    <x v="10"/>
  </r>
  <r>
    <n v="4691"/>
    <x v="414"/>
    <d v="2011-12-22T00:00:00"/>
    <n v="2"/>
    <s v="CA-2011-138681"/>
    <n v="12"/>
    <n v="20"/>
    <n v="2011"/>
    <n v="12"/>
    <n v="22"/>
    <n v="2011"/>
    <s v="First Class"/>
    <s v="CT-11995"/>
    <x v="564"/>
    <x v="0"/>
    <s v="United States"/>
    <x v="93"/>
    <x v="16"/>
    <n v="85705"/>
    <x v="1"/>
    <s v="TEC-AC-10003628"/>
    <x v="2"/>
    <s v="Accessories"/>
    <x v="247"/>
    <n v="71.975999999999999"/>
    <n v="3"/>
    <n v="0.2"/>
    <n v="21.5928"/>
    <n v="50.383200000000002"/>
    <n v="16.7944"/>
    <x v="10"/>
  </r>
  <r>
    <n v="4692"/>
    <x v="414"/>
    <d v="2011-12-22T00:00:00"/>
    <n v="2"/>
    <s v="CA-2011-138681"/>
    <n v="12"/>
    <n v="20"/>
    <n v="2011"/>
    <n v="12"/>
    <n v="22"/>
    <n v="2011"/>
    <s v="First Class"/>
    <s v="CT-11995"/>
    <x v="564"/>
    <x v="0"/>
    <s v="United States"/>
    <x v="93"/>
    <x v="16"/>
    <n v="85705"/>
    <x v="1"/>
    <s v="FUR-CH-10004860"/>
    <x v="0"/>
    <s v="Chairs"/>
    <x v="212"/>
    <n v="242.352"/>
    <n v="3"/>
    <n v="0.2"/>
    <n v="-42.4116"/>
    <n v="284.7636"/>
    <n v="94.921199999999999"/>
    <x v="10"/>
  </r>
  <r>
    <n v="4693"/>
    <x v="414"/>
    <d v="2011-12-22T00:00:00"/>
    <n v="2"/>
    <s v="CA-2011-138681"/>
    <n v="12"/>
    <n v="20"/>
    <n v="2011"/>
    <n v="12"/>
    <n v="22"/>
    <n v="2011"/>
    <s v="First Class"/>
    <s v="CT-11995"/>
    <x v="564"/>
    <x v="0"/>
    <s v="United States"/>
    <x v="93"/>
    <x v="16"/>
    <n v="85705"/>
    <x v="1"/>
    <s v="OFF-PA-10000357"/>
    <x v="1"/>
    <s v="Paper"/>
    <x v="1228"/>
    <n v="221.92"/>
    <n v="5"/>
    <n v="0.2"/>
    <n v="77.671999999999997"/>
    <n v="144.24799999999999"/>
    <n v="28.849599999999999"/>
    <x v="10"/>
  </r>
  <r>
    <n v="4694"/>
    <x v="414"/>
    <d v="2011-12-22T00:00:00"/>
    <n v="2"/>
    <s v="CA-2011-138681"/>
    <n v="12"/>
    <n v="20"/>
    <n v="2011"/>
    <n v="12"/>
    <n v="22"/>
    <n v="2011"/>
    <s v="First Class"/>
    <s v="CT-11995"/>
    <x v="564"/>
    <x v="0"/>
    <s v="United States"/>
    <x v="93"/>
    <x v="16"/>
    <n v="85705"/>
    <x v="1"/>
    <s v="OFF-PA-10003270"/>
    <x v="1"/>
    <s v="Paper"/>
    <x v="1424"/>
    <n v="8.4480000000000004"/>
    <n v="2"/>
    <n v="0.2"/>
    <n v="2.64"/>
    <n v="5.8079999999999998"/>
    <n v="2.9039999999999999"/>
    <x v="10"/>
  </r>
  <r>
    <n v="4695"/>
    <x v="997"/>
    <d v="2012-12-17T00:00:00"/>
    <n v="0"/>
    <s v="US-2012-138121"/>
    <n v="12"/>
    <n v="17"/>
    <n v="2012"/>
    <n v="12"/>
    <n v="17"/>
    <n v="2012"/>
    <s v="Same Day"/>
    <s v="JL-15835"/>
    <x v="252"/>
    <x v="0"/>
    <s v="United States"/>
    <x v="66"/>
    <x v="12"/>
    <n v="48205"/>
    <x v="2"/>
    <s v="OFF-BI-10000320"/>
    <x v="1"/>
    <s v="Binders"/>
    <x v="776"/>
    <n v="29.52"/>
    <n v="4"/>
    <n v="0"/>
    <n v="14.4648"/>
    <n v="15.055199999999999"/>
    <n v="3.7637999999999998"/>
    <x v="8"/>
  </r>
  <r>
    <n v="4696"/>
    <x v="997"/>
    <d v="2012-12-17T00:00:00"/>
    <n v="0"/>
    <s v="US-2012-138121"/>
    <n v="12"/>
    <n v="17"/>
    <n v="2012"/>
    <n v="12"/>
    <n v="17"/>
    <n v="2012"/>
    <s v="Same Day"/>
    <s v="JL-15835"/>
    <x v="252"/>
    <x v="0"/>
    <s v="United States"/>
    <x v="66"/>
    <x v="12"/>
    <n v="48205"/>
    <x v="2"/>
    <s v="FUR-CH-10003846"/>
    <x v="0"/>
    <s v="Chairs"/>
    <x v="924"/>
    <n v="302.94"/>
    <n v="3"/>
    <n v="0"/>
    <n v="48.470399999999998"/>
    <n v="254.46960000000001"/>
    <n v="84.8232"/>
    <x v="8"/>
  </r>
  <r>
    <n v="4697"/>
    <x v="997"/>
    <d v="2012-12-17T00:00:00"/>
    <n v="0"/>
    <s v="US-2012-138121"/>
    <n v="12"/>
    <n v="17"/>
    <n v="2012"/>
    <n v="12"/>
    <n v="17"/>
    <n v="2012"/>
    <s v="Same Day"/>
    <s v="JL-15835"/>
    <x v="252"/>
    <x v="0"/>
    <s v="United States"/>
    <x v="66"/>
    <x v="12"/>
    <n v="48205"/>
    <x v="2"/>
    <s v="FUR-CH-10004875"/>
    <x v="0"/>
    <s v="Chairs"/>
    <x v="1445"/>
    <n v="142.36000000000001"/>
    <n v="2"/>
    <n v="0"/>
    <n v="38.437199999999997"/>
    <n v="103.92280000000002"/>
    <n v="51.961400000000012"/>
    <x v="8"/>
  </r>
  <r>
    <n v="4698"/>
    <x v="997"/>
    <d v="2012-12-17T00:00:00"/>
    <n v="0"/>
    <s v="US-2012-138121"/>
    <n v="12"/>
    <n v="17"/>
    <n v="2012"/>
    <n v="12"/>
    <n v="17"/>
    <n v="2012"/>
    <s v="Same Day"/>
    <s v="JL-15835"/>
    <x v="252"/>
    <x v="0"/>
    <s v="United States"/>
    <x v="66"/>
    <x v="12"/>
    <n v="48205"/>
    <x v="2"/>
    <s v="FUR-CH-10003817"/>
    <x v="0"/>
    <s v="Chairs"/>
    <x v="164"/>
    <n v="546.66"/>
    <n v="9"/>
    <n v="0"/>
    <n v="136.66499999999999"/>
    <n v="409.995"/>
    <n v="45.555"/>
    <x v="8"/>
  </r>
  <r>
    <n v="4699"/>
    <x v="997"/>
    <d v="2012-12-17T00:00:00"/>
    <n v="0"/>
    <s v="US-2012-138121"/>
    <n v="12"/>
    <n v="17"/>
    <n v="2012"/>
    <n v="12"/>
    <n v="17"/>
    <n v="2012"/>
    <s v="Same Day"/>
    <s v="JL-15835"/>
    <x v="252"/>
    <x v="0"/>
    <s v="United States"/>
    <x v="66"/>
    <x v="12"/>
    <n v="48205"/>
    <x v="2"/>
    <s v="FUR-FU-10002116"/>
    <x v="0"/>
    <s v="Furnishings"/>
    <x v="1440"/>
    <n v="212.13"/>
    <n v="3"/>
    <n v="0"/>
    <n v="14.8491"/>
    <n v="197.2809"/>
    <n v="65.760300000000001"/>
    <x v="8"/>
  </r>
  <r>
    <n v="4700"/>
    <x v="943"/>
    <d v="2014-05-18T00:00:00"/>
    <n v="6"/>
    <s v="CA-2014-140298"/>
    <n v="5"/>
    <n v="12"/>
    <n v="2014"/>
    <n v="5"/>
    <n v="18"/>
    <n v="2014"/>
    <s v="Standard Class"/>
    <s v="JK-16120"/>
    <x v="451"/>
    <x v="2"/>
    <s v="United States"/>
    <x v="89"/>
    <x v="5"/>
    <n v="78745"/>
    <x v="2"/>
    <s v="OFF-AR-10003481"/>
    <x v="1"/>
    <s v="Art"/>
    <x v="1600"/>
    <n v="5.2480000000000002"/>
    <n v="2"/>
    <n v="0.2"/>
    <n v="0.59040000000000004"/>
    <n v="4.6576000000000004"/>
    <n v="2.3288000000000002"/>
    <x v="12"/>
  </r>
  <r>
    <n v="4701"/>
    <x v="943"/>
    <d v="2014-05-18T00:00:00"/>
    <n v="6"/>
    <s v="CA-2014-140298"/>
    <n v="5"/>
    <n v="12"/>
    <n v="2014"/>
    <n v="5"/>
    <n v="18"/>
    <n v="2014"/>
    <s v="Standard Class"/>
    <s v="JK-16120"/>
    <x v="451"/>
    <x v="2"/>
    <s v="United States"/>
    <x v="89"/>
    <x v="5"/>
    <n v="78745"/>
    <x v="2"/>
    <s v="OFF-ST-10004180"/>
    <x v="1"/>
    <s v="Storage"/>
    <x v="244"/>
    <n v="74.415999999999997"/>
    <n v="2"/>
    <n v="0.2"/>
    <n v="-14.8832"/>
    <n v="89.299199999999999"/>
    <n v="44.6496"/>
    <x v="12"/>
  </r>
  <r>
    <n v="4702"/>
    <x v="943"/>
    <d v="2014-05-18T00:00:00"/>
    <n v="6"/>
    <s v="CA-2014-140298"/>
    <n v="5"/>
    <n v="12"/>
    <n v="2014"/>
    <n v="5"/>
    <n v="18"/>
    <n v="2014"/>
    <s v="Standard Class"/>
    <s v="JK-16120"/>
    <x v="451"/>
    <x v="2"/>
    <s v="United States"/>
    <x v="89"/>
    <x v="5"/>
    <n v="78745"/>
    <x v="2"/>
    <s v="OFF-PA-10003657"/>
    <x v="1"/>
    <s v="Paper"/>
    <x v="630"/>
    <n v="6.8479999999999999"/>
    <n v="2"/>
    <n v="0.2"/>
    <n v="2.14"/>
    <n v="4.7080000000000002"/>
    <n v="2.3540000000000001"/>
    <x v="12"/>
  </r>
  <r>
    <n v="4703"/>
    <x v="943"/>
    <d v="2014-05-18T00:00:00"/>
    <n v="6"/>
    <s v="CA-2014-140298"/>
    <n v="5"/>
    <n v="12"/>
    <n v="2014"/>
    <n v="5"/>
    <n v="18"/>
    <n v="2014"/>
    <s v="Standard Class"/>
    <s v="JK-16120"/>
    <x v="451"/>
    <x v="2"/>
    <s v="United States"/>
    <x v="89"/>
    <x v="5"/>
    <n v="78745"/>
    <x v="2"/>
    <s v="FUR-FU-10001967"/>
    <x v="0"/>
    <s v="Furnishings"/>
    <x v="296"/>
    <n v="7.9960000000000004"/>
    <n v="1"/>
    <n v="0.6"/>
    <n v="-6.9965000000000002"/>
    <n v="14.9925"/>
    <n v="14.9925"/>
    <x v="12"/>
  </r>
  <r>
    <n v="4704"/>
    <x v="890"/>
    <d v="2013-06-29T00:00:00"/>
    <n v="4"/>
    <s v="CA-2013-166240"/>
    <n v="6"/>
    <n v="25"/>
    <n v="2013"/>
    <n v="6"/>
    <n v="29"/>
    <n v="2013"/>
    <s v="Standard Class"/>
    <s v="DH-13075"/>
    <x v="704"/>
    <x v="1"/>
    <s v="United States"/>
    <x v="12"/>
    <x v="5"/>
    <n v="77095"/>
    <x v="2"/>
    <s v="OFF-AP-10002082"/>
    <x v="1"/>
    <s v="Appliances"/>
    <x v="1101"/>
    <n v="8.7119999999999997"/>
    <n v="2"/>
    <n v="0.8"/>
    <n v="-19.602"/>
    <n v="28.314"/>
    <n v="14.157"/>
    <x v="9"/>
  </r>
  <r>
    <n v="4705"/>
    <x v="624"/>
    <d v="2013-05-19T00:00:00"/>
    <n v="1"/>
    <s v="CA-2013-158435"/>
    <n v="5"/>
    <n v="18"/>
    <n v="2013"/>
    <n v="5"/>
    <n v="19"/>
    <n v="2013"/>
    <s v="First Class"/>
    <s v="AG-10900"/>
    <x v="151"/>
    <x v="0"/>
    <s v="United States"/>
    <x v="416"/>
    <x v="29"/>
    <n v="6708"/>
    <x v="3"/>
    <s v="OFF-SU-10000381"/>
    <x v="1"/>
    <s v="Supplies"/>
    <x v="660"/>
    <n v="65.17"/>
    <n v="7"/>
    <n v="0"/>
    <n v="18.8993"/>
    <n v="46.270700000000005"/>
    <n v="6.610100000000001"/>
    <x v="11"/>
  </r>
  <r>
    <n v="4706"/>
    <x v="624"/>
    <d v="2013-05-19T00:00:00"/>
    <n v="1"/>
    <s v="CA-2013-158435"/>
    <n v="5"/>
    <n v="18"/>
    <n v="2013"/>
    <n v="5"/>
    <n v="19"/>
    <n v="2013"/>
    <s v="First Class"/>
    <s v="AG-10900"/>
    <x v="151"/>
    <x v="0"/>
    <s v="United States"/>
    <x v="416"/>
    <x v="29"/>
    <n v="6708"/>
    <x v="3"/>
    <s v="OFF-LA-10002475"/>
    <x v="1"/>
    <s v="Labels"/>
    <x v="149"/>
    <n v="14.62"/>
    <n v="2"/>
    <n v="0"/>
    <n v="6.8714000000000004"/>
    <n v="7.7485999999999988"/>
    <n v="3.8742999999999994"/>
    <x v="11"/>
  </r>
  <r>
    <n v="4707"/>
    <x v="624"/>
    <d v="2013-05-19T00:00:00"/>
    <n v="1"/>
    <s v="CA-2013-158435"/>
    <n v="5"/>
    <n v="18"/>
    <n v="2013"/>
    <n v="5"/>
    <n v="19"/>
    <n v="2013"/>
    <s v="First Class"/>
    <s v="AG-10900"/>
    <x v="151"/>
    <x v="0"/>
    <s v="United States"/>
    <x v="416"/>
    <x v="29"/>
    <n v="6708"/>
    <x v="3"/>
    <s v="FUR-FU-10003975"/>
    <x v="0"/>
    <s v="Furnishings"/>
    <x v="783"/>
    <n v="173.24"/>
    <n v="4"/>
    <n v="0"/>
    <n v="17.324000000000002"/>
    <n v="155.916"/>
    <n v="38.978999999999999"/>
    <x v="11"/>
  </r>
  <r>
    <n v="4708"/>
    <x v="222"/>
    <d v="2014-07-01T00:00:00"/>
    <n v="1"/>
    <s v="CA-2014-138149"/>
    <n v="6"/>
    <n v="30"/>
    <n v="2014"/>
    <n v="7"/>
    <n v="1"/>
    <n v="2014"/>
    <s v="First Class"/>
    <s v="WB-21850"/>
    <x v="576"/>
    <x v="0"/>
    <s v="United States"/>
    <x v="1"/>
    <x v="1"/>
    <n v="90049"/>
    <x v="1"/>
    <s v="OFF-BI-10003091"/>
    <x v="1"/>
    <s v="Binders"/>
    <x v="1174"/>
    <n v="895.92"/>
    <n v="5"/>
    <n v="0.2"/>
    <n v="302.37299999999999"/>
    <n v="593.54700000000003"/>
    <n v="118.7094"/>
    <x v="15"/>
  </r>
  <r>
    <n v="4709"/>
    <x v="222"/>
    <d v="2014-07-01T00:00:00"/>
    <n v="1"/>
    <s v="CA-2014-138149"/>
    <n v="6"/>
    <n v="30"/>
    <n v="2014"/>
    <n v="7"/>
    <n v="1"/>
    <n v="2014"/>
    <s v="First Class"/>
    <s v="WB-21850"/>
    <x v="576"/>
    <x v="0"/>
    <s v="United States"/>
    <x v="1"/>
    <x v="1"/>
    <n v="90049"/>
    <x v="1"/>
    <s v="OFF-ST-10002974"/>
    <x v="1"/>
    <s v="Storage"/>
    <x v="123"/>
    <n v="130.71"/>
    <n v="3"/>
    <n v="0"/>
    <n v="39.213000000000001"/>
    <n v="91.497000000000014"/>
    <n v="30.499000000000006"/>
    <x v="15"/>
  </r>
  <r>
    <n v="4710"/>
    <x v="222"/>
    <d v="2014-07-01T00:00:00"/>
    <n v="1"/>
    <s v="CA-2014-138149"/>
    <n v="6"/>
    <n v="30"/>
    <n v="2014"/>
    <n v="7"/>
    <n v="1"/>
    <n v="2014"/>
    <s v="First Class"/>
    <s v="WB-21850"/>
    <x v="576"/>
    <x v="0"/>
    <s v="United States"/>
    <x v="1"/>
    <x v="1"/>
    <n v="90049"/>
    <x v="1"/>
    <s v="OFF-AR-10000255"/>
    <x v="1"/>
    <s v="Art"/>
    <x v="807"/>
    <n v="11.68"/>
    <n v="2"/>
    <n v="0"/>
    <n v="3.0367999999999999"/>
    <n v="8.6432000000000002"/>
    <n v="4.3216000000000001"/>
    <x v="15"/>
  </r>
  <r>
    <n v="4711"/>
    <x v="222"/>
    <d v="2014-07-01T00:00:00"/>
    <n v="1"/>
    <s v="CA-2014-138149"/>
    <n v="6"/>
    <n v="30"/>
    <n v="2014"/>
    <n v="7"/>
    <n v="1"/>
    <n v="2014"/>
    <s v="First Class"/>
    <s v="WB-21850"/>
    <x v="576"/>
    <x v="0"/>
    <s v="United States"/>
    <x v="1"/>
    <x v="1"/>
    <n v="90049"/>
    <x v="1"/>
    <s v="TEC-AC-10001284"/>
    <x v="2"/>
    <s v="Accessories"/>
    <x v="1181"/>
    <n v="62.31"/>
    <n v="3"/>
    <n v="0"/>
    <n v="22.4316"/>
    <n v="39.878399999999999"/>
    <n v="13.2928"/>
    <x v="15"/>
  </r>
  <r>
    <n v="4712"/>
    <x v="691"/>
    <d v="2011-03-31T00:00:00"/>
    <n v="0"/>
    <s v="CA-2011-112403"/>
    <n v="3"/>
    <n v="31"/>
    <n v="2011"/>
    <n v="3"/>
    <n v="31"/>
    <n v="2011"/>
    <s v="Same Day"/>
    <s v="JO-15280"/>
    <x v="123"/>
    <x v="0"/>
    <s v="United States"/>
    <x v="10"/>
    <x v="9"/>
    <n v="19120"/>
    <x v="3"/>
    <s v="OFF-BI-10003529"/>
    <x v="1"/>
    <s v="Binders"/>
    <x v="796"/>
    <n v="0.85199999999999998"/>
    <n v="1"/>
    <n v="0.7"/>
    <n v="-0.59640000000000004"/>
    <n v="1.4483999999999999"/>
    <n v="1.4483999999999999"/>
    <x v="23"/>
  </r>
  <r>
    <n v="4713"/>
    <x v="757"/>
    <d v="2011-12-21T00:00:00"/>
    <n v="5"/>
    <s v="CA-2011-108273"/>
    <n v="12"/>
    <n v="16"/>
    <n v="2011"/>
    <n v="12"/>
    <n v="21"/>
    <n v="2011"/>
    <s v="Standard Class"/>
    <s v="EJ-13720"/>
    <x v="719"/>
    <x v="0"/>
    <s v="United States"/>
    <x v="114"/>
    <x v="5"/>
    <n v="77340"/>
    <x v="2"/>
    <s v="OFF-PA-10000029"/>
    <x v="1"/>
    <s v="Paper"/>
    <x v="811"/>
    <n v="36.287999999999997"/>
    <n v="7"/>
    <n v="0.2"/>
    <n v="12.700799999999999"/>
    <n v="23.587199999999996"/>
    <n v="3.3695999999999993"/>
    <x v="3"/>
  </r>
  <r>
    <n v="4714"/>
    <x v="757"/>
    <d v="2011-12-21T00:00:00"/>
    <n v="5"/>
    <s v="CA-2011-108273"/>
    <n v="12"/>
    <n v="16"/>
    <n v="2011"/>
    <n v="12"/>
    <n v="21"/>
    <n v="2011"/>
    <s v="Standard Class"/>
    <s v="EJ-13720"/>
    <x v="719"/>
    <x v="0"/>
    <s v="United States"/>
    <x v="114"/>
    <x v="5"/>
    <n v="77340"/>
    <x v="2"/>
    <s v="FUR-FU-10002116"/>
    <x v="0"/>
    <s v="Furnishings"/>
    <x v="1440"/>
    <n v="56.567999999999998"/>
    <n v="2"/>
    <n v="0.6"/>
    <n v="-74.952600000000004"/>
    <n v="131.5206"/>
    <n v="65.760300000000001"/>
    <x v="3"/>
  </r>
  <r>
    <n v="4715"/>
    <x v="796"/>
    <d v="2014-05-21T00:00:00"/>
    <n v="2"/>
    <s v="CA-2014-121643"/>
    <n v="5"/>
    <n v="19"/>
    <n v="2014"/>
    <n v="5"/>
    <n v="21"/>
    <n v="2014"/>
    <s v="First Class"/>
    <s v="AB-10105"/>
    <x v="455"/>
    <x v="0"/>
    <s v="United States"/>
    <x v="32"/>
    <x v="21"/>
    <n v="97206"/>
    <x v="1"/>
    <s v="TEC-PH-10002200"/>
    <x v="2"/>
    <s v="Phones"/>
    <x v="1480"/>
    <n v="344.70400000000001"/>
    <n v="2"/>
    <n v="0.2"/>
    <n v="38.779200000000003"/>
    <n v="305.9248"/>
    <n v="152.9624"/>
    <x v="17"/>
  </r>
  <r>
    <n v="4716"/>
    <x v="793"/>
    <d v="2012-05-16T00:00:00"/>
    <n v="4"/>
    <s v="US-2012-122910"/>
    <n v="5"/>
    <n v="12"/>
    <n v="2012"/>
    <n v="5"/>
    <n v="16"/>
    <n v="2012"/>
    <s v="Standard Class"/>
    <s v="LT-16765"/>
    <x v="398"/>
    <x v="0"/>
    <s v="United States"/>
    <x v="103"/>
    <x v="22"/>
    <n v="80027"/>
    <x v="1"/>
    <s v="TEC-PH-10000441"/>
    <x v="2"/>
    <s v="Phones"/>
    <x v="1055"/>
    <n v="201.584"/>
    <n v="2"/>
    <n v="0.2"/>
    <n v="20.1584"/>
    <n v="181.4256"/>
    <n v="90.712800000000001"/>
    <x v="12"/>
  </r>
  <r>
    <n v="4717"/>
    <x v="734"/>
    <d v="2014-12-08T00:00:00"/>
    <n v="4"/>
    <s v="CA-2014-143126"/>
    <n v="12"/>
    <n v="4"/>
    <n v="2014"/>
    <n v="12"/>
    <n v="8"/>
    <n v="2014"/>
    <s v="Second Class"/>
    <s v="CM-12655"/>
    <x v="475"/>
    <x v="2"/>
    <s v="United States"/>
    <x v="4"/>
    <x v="4"/>
    <n v="98115"/>
    <x v="1"/>
    <s v="FUR-TA-10002958"/>
    <x v="0"/>
    <s v="Tables"/>
    <x v="965"/>
    <n v="521.96"/>
    <n v="2"/>
    <n v="0"/>
    <n v="88.733199999999997"/>
    <n v="433.22680000000003"/>
    <n v="216.61340000000001"/>
    <x v="26"/>
  </r>
  <r>
    <n v="4718"/>
    <x v="295"/>
    <d v="2012-12-17T00:00:00"/>
    <n v="5"/>
    <s v="CA-2012-129042"/>
    <n v="12"/>
    <n v="12"/>
    <n v="2012"/>
    <n v="12"/>
    <n v="17"/>
    <n v="2012"/>
    <s v="Standard Class"/>
    <s v="EM-13960"/>
    <x v="75"/>
    <x v="0"/>
    <s v="United States"/>
    <x v="248"/>
    <x v="39"/>
    <n v="21215"/>
    <x v="3"/>
    <s v="OFF-AR-10001662"/>
    <x v="1"/>
    <s v="Art"/>
    <x v="448"/>
    <n v="8.2200000000000006"/>
    <n v="3"/>
    <n v="0"/>
    <n v="2.2193999999999998"/>
    <n v="6.0006000000000004"/>
    <n v="2.0002"/>
    <x v="12"/>
  </r>
  <r>
    <n v="4719"/>
    <x v="998"/>
    <d v="2012-10-11T00:00:00"/>
    <n v="1"/>
    <s v="CA-2012-109736"/>
    <n v="10"/>
    <n v="10"/>
    <n v="2012"/>
    <n v="10"/>
    <n v="11"/>
    <n v="2012"/>
    <s v="First Class"/>
    <s v="DJ-13420"/>
    <x v="249"/>
    <x v="1"/>
    <s v="United States"/>
    <x v="8"/>
    <x v="1"/>
    <n v="94109"/>
    <x v="1"/>
    <s v="OFF-PA-10004101"/>
    <x v="1"/>
    <s v="Paper"/>
    <x v="511"/>
    <n v="45.36"/>
    <n v="7"/>
    <n v="0"/>
    <n v="21.7728"/>
    <n v="23.587199999999999"/>
    <n v="3.3695999999999997"/>
    <x v="7"/>
  </r>
  <r>
    <n v="4720"/>
    <x v="24"/>
    <d v="2012-04-20T00:00:00"/>
    <n v="2"/>
    <s v="CA-2012-142601"/>
    <n v="4"/>
    <n v="18"/>
    <n v="2012"/>
    <n v="4"/>
    <n v="20"/>
    <n v="2012"/>
    <s v="Second Class"/>
    <s v="DE-13255"/>
    <x v="368"/>
    <x v="2"/>
    <s v="United States"/>
    <x v="1"/>
    <x v="1"/>
    <n v="90004"/>
    <x v="1"/>
    <s v="OFF-ST-10002756"/>
    <x v="1"/>
    <s v="Storage"/>
    <x v="273"/>
    <n v="947.17"/>
    <n v="7"/>
    <n v="0"/>
    <n v="9.4717000000000002"/>
    <n v="937.6982999999999"/>
    <n v="133.95689999999999"/>
    <x v="11"/>
  </r>
  <r>
    <n v="4721"/>
    <x v="24"/>
    <d v="2012-04-20T00:00:00"/>
    <n v="2"/>
    <s v="CA-2012-142601"/>
    <n v="4"/>
    <n v="18"/>
    <n v="2012"/>
    <n v="4"/>
    <n v="20"/>
    <n v="2012"/>
    <s v="Second Class"/>
    <s v="DE-13255"/>
    <x v="368"/>
    <x v="2"/>
    <s v="United States"/>
    <x v="1"/>
    <x v="1"/>
    <n v="90004"/>
    <x v="1"/>
    <s v="OFF-PA-10000483"/>
    <x v="1"/>
    <s v="Paper"/>
    <x v="1681"/>
    <n v="61.96"/>
    <n v="2"/>
    <n v="0"/>
    <n v="27.882000000000001"/>
    <n v="34.078000000000003"/>
    <n v="17.039000000000001"/>
    <x v="11"/>
  </r>
  <r>
    <n v="4722"/>
    <x v="159"/>
    <d v="2011-06-11T00:00:00"/>
    <n v="4"/>
    <s v="CA-2011-106229"/>
    <n v="6"/>
    <n v="7"/>
    <n v="2011"/>
    <n v="6"/>
    <n v="11"/>
    <n v="2011"/>
    <s v="Second Class"/>
    <s v="NR-18550"/>
    <x v="749"/>
    <x v="0"/>
    <s v="United States"/>
    <x v="34"/>
    <x v="10"/>
    <n v="60505"/>
    <x v="2"/>
    <s v="FUR-TA-10002041"/>
    <x v="0"/>
    <s v="Tables"/>
    <x v="363"/>
    <n v="268.935"/>
    <n v="3"/>
    <n v="0.5"/>
    <n v="-209.76929999999999"/>
    <n v="478.70429999999999"/>
    <n v="159.56809999999999"/>
    <x v="24"/>
  </r>
  <r>
    <n v="4723"/>
    <x v="853"/>
    <d v="2014-09-08T00:00:00"/>
    <n v="6"/>
    <s v="US-2014-135230"/>
    <n v="9"/>
    <n v="2"/>
    <n v="2014"/>
    <n v="9"/>
    <n v="8"/>
    <n v="2014"/>
    <s v="Standard Class"/>
    <s v="CK-12325"/>
    <x v="278"/>
    <x v="2"/>
    <s v="United States"/>
    <x v="4"/>
    <x v="4"/>
    <n v="98103"/>
    <x v="1"/>
    <s v="OFF-AR-10001166"/>
    <x v="1"/>
    <s v="Art"/>
    <x v="772"/>
    <n v="7.58"/>
    <n v="1"/>
    <n v="0"/>
    <n v="2.9561999999999999"/>
    <n v="4.6238000000000001"/>
    <n v="4.6238000000000001"/>
    <x v="25"/>
  </r>
  <r>
    <n v="4724"/>
    <x v="730"/>
    <d v="2013-05-23T00:00:00"/>
    <n v="0"/>
    <s v="CA-2013-159653"/>
    <n v="5"/>
    <n v="23"/>
    <n v="2013"/>
    <n v="5"/>
    <n v="23"/>
    <n v="2013"/>
    <s v="Same Day"/>
    <s v="JF-15490"/>
    <x v="223"/>
    <x v="0"/>
    <s v="United States"/>
    <x v="417"/>
    <x v="32"/>
    <n v="30605"/>
    <x v="0"/>
    <s v="OFF-LA-10004345"/>
    <x v="1"/>
    <s v="Labels"/>
    <x v="522"/>
    <n v="14.73"/>
    <n v="3"/>
    <n v="0"/>
    <n v="7.2176999999999998"/>
    <n v="7.5123000000000006"/>
    <n v="2.5041000000000002"/>
    <x v="27"/>
  </r>
  <r>
    <n v="4725"/>
    <x v="583"/>
    <d v="2013-11-16T00:00:00"/>
    <n v="4"/>
    <s v="CA-2013-131968"/>
    <n v="11"/>
    <n v="12"/>
    <n v="2013"/>
    <n v="11"/>
    <n v="16"/>
    <n v="2013"/>
    <s v="Standard Class"/>
    <s v="LB-16795"/>
    <x v="697"/>
    <x v="2"/>
    <s v="United States"/>
    <x v="264"/>
    <x v="2"/>
    <n v="32712"/>
    <x v="0"/>
    <s v="OFF-BI-10002852"/>
    <x v="1"/>
    <s v="Binders"/>
    <x v="91"/>
    <n v="9.8879999999999999"/>
    <n v="2"/>
    <n v="0.7"/>
    <n v="-6.9215999999999998"/>
    <n v="16.8096"/>
    <n v="8.4047999999999998"/>
    <x v="12"/>
  </r>
  <r>
    <n v="4726"/>
    <x v="583"/>
    <d v="2013-11-16T00:00:00"/>
    <n v="4"/>
    <s v="CA-2013-131968"/>
    <n v="11"/>
    <n v="12"/>
    <n v="2013"/>
    <n v="11"/>
    <n v="16"/>
    <n v="2013"/>
    <s v="Standard Class"/>
    <s v="LB-16795"/>
    <x v="697"/>
    <x v="2"/>
    <s v="United States"/>
    <x v="264"/>
    <x v="2"/>
    <n v="32712"/>
    <x v="0"/>
    <s v="OFF-AP-10001058"/>
    <x v="1"/>
    <s v="Appliances"/>
    <x v="138"/>
    <n v="671.54399999999998"/>
    <n v="3"/>
    <n v="0.2"/>
    <n v="50.3658"/>
    <n v="621.17819999999995"/>
    <n v="207.05939999999998"/>
    <x v="12"/>
  </r>
  <r>
    <n v="4727"/>
    <x v="641"/>
    <d v="2011-11-29T00:00:00"/>
    <n v="4"/>
    <s v="CA-2011-119151"/>
    <n v="11"/>
    <n v="25"/>
    <n v="2011"/>
    <n v="11"/>
    <n v="29"/>
    <n v="2011"/>
    <s v="Second Class"/>
    <s v="MP-18175"/>
    <x v="486"/>
    <x v="2"/>
    <s v="United States"/>
    <x v="20"/>
    <x v="15"/>
    <n v="10009"/>
    <x v="3"/>
    <s v="OFF-ST-10003470"/>
    <x v="1"/>
    <s v="Storage"/>
    <x v="1348"/>
    <n v="1117.92"/>
    <n v="4"/>
    <n v="0"/>
    <n v="55.896000000000001"/>
    <n v="1062.0240000000001"/>
    <n v="265.50600000000003"/>
    <x v="9"/>
  </r>
  <r>
    <n v="4728"/>
    <x v="641"/>
    <d v="2011-11-29T00:00:00"/>
    <n v="4"/>
    <s v="CA-2011-119151"/>
    <n v="11"/>
    <n v="25"/>
    <n v="2011"/>
    <n v="11"/>
    <n v="29"/>
    <n v="2011"/>
    <s v="Second Class"/>
    <s v="MP-18175"/>
    <x v="486"/>
    <x v="2"/>
    <s v="United States"/>
    <x v="20"/>
    <x v="15"/>
    <n v="10009"/>
    <x v="3"/>
    <s v="FUR-BO-10003159"/>
    <x v="0"/>
    <s v="Bookcases"/>
    <x v="1109"/>
    <n v="275.952"/>
    <n v="3"/>
    <n v="0.2"/>
    <n v="-37.943399999999997"/>
    <n v="313.8954"/>
    <n v="104.6318"/>
    <x v="9"/>
  </r>
  <r>
    <n v="4729"/>
    <x v="845"/>
    <d v="2011-11-12T00:00:00"/>
    <n v="5"/>
    <s v="CA-2011-123323"/>
    <n v="11"/>
    <n v="7"/>
    <n v="2011"/>
    <n v="11"/>
    <n v="12"/>
    <n v="2011"/>
    <s v="Standard Class"/>
    <s v="LH-16900"/>
    <x v="23"/>
    <x v="0"/>
    <s v="United States"/>
    <x v="8"/>
    <x v="1"/>
    <n v="94110"/>
    <x v="1"/>
    <s v="OFF-BI-10003684"/>
    <x v="1"/>
    <s v="Binders"/>
    <x v="714"/>
    <n v="123.14400000000001"/>
    <n v="7"/>
    <n v="0.2"/>
    <n v="46.179000000000002"/>
    <n v="76.965000000000003"/>
    <n v="10.995000000000001"/>
    <x v="24"/>
  </r>
  <r>
    <n v="4730"/>
    <x v="427"/>
    <d v="2013-07-24T00:00:00"/>
    <n v="5"/>
    <s v="CA-2013-124681"/>
    <n v="7"/>
    <n v="19"/>
    <n v="2013"/>
    <n v="7"/>
    <n v="24"/>
    <n v="2013"/>
    <s v="Second Class"/>
    <s v="SV-20935"/>
    <x v="603"/>
    <x v="0"/>
    <s v="United States"/>
    <x v="61"/>
    <x v="5"/>
    <n v="75217"/>
    <x v="2"/>
    <s v="TEC-AC-10000487"/>
    <x v="2"/>
    <s v="Accessories"/>
    <x v="1682"/>
    <n v="15.576000000000001"/>
    <n v="3"/>
    <n v="0.2"/>
    <n v="3.3098999999999998"/>
    <n v="12.266100000000002"/>
    <n v="4.0887000000000002"/>
    <x v="17"/>
  </r>
  <r>
    <n v="4731"/>
    <x v="368"/>
    <d v="2012-03-31T00:00:00"/>
    <n v="2"/>
    <s v="US-2012-103996"/>
    <n v="3"/>
    <n v="29"/>
    <n v="2012"/>
    <n v="3"/>
    <n v="31"/>
    <n v="2012"/>
    <s v="Second Class"/>
    <s v="RB-19435"/>
    <x v="579"/>
    <x v="0"/>
    <s v="United States"/>
    <x v="70"/>
    <x v="1"/>
    <n v="92105"/>
    <x v="1"/>
    <s v="OFF-PA-10001736"/>
    <x v="1"/>
    <s v="Paper"/>
    <x v="130"/>
    <n v="212.64"/>
    <n v="6"/>
    <n v="0"/>
    <n v="99.940799999999996"/>
    <n v="112.69919999999999"/>
    <n v="18.783199999999997"/>
    <x v="22"/>
  </r>
  <r>
    <n v="4732"/>
    <x v="368"/>
    <d v="2012-03-31T00:00:00"/>
    <n v="2"/>
    <s v="US-2012-103996"/>
    <n v="3"/>
    <n v="29"/>
    <n v="2012"/>
    <n v="3"/>
    <n v="31"/>
    <n v="2012"/>
    <s v="Second Class"/>
    <s v="RB-19435"/>
    <x v="579"/>
    <x v="0"/>
    <s v="United States"/>
    <x v="70"/>
    <x v="1"/>
    <n v="92105"/>
    <x v="1"/>
    <s v="OFF-PA-10001609"/>
    <x v="1"/>
    <s v="Paper"/>
    <x v="1116"/>
    <n v="9.8699999999999992"/>
    <n v="3"/>
    <n v="0"/>
    <n v="4.5401999999999996"/>
    <n v="5.3297999999999996"/>
    <n v="1.7766"/>
    <x v="22"/>
  </r>
  <r>
    <n v="4733"/>
    <x v="368"/>
    <d v="2012-03-31T00:00:00"/>
    <n v="2"/>
    <s v="US-2012-103996"/>
    <n v="3"/>
    <n v="29"/>
    <n v="2012"/>
    <n v="3"/>
    <n v="31"/>
    <n v="2012"/>
    <s v="Second Class"/>
    <s v="RB-19435"/>
    <x v="579"/>
    <x v="0"/>
    <s v="United States"/>
    <x v="70"/>
    <x v="1"/>
    <n v="92105"/>
    <x v="1"/>
    <s v="TEC-AC-10003116"/>
    <x v="2"/>
    <s v="Accessories"/>
    <x v="929"/>
    <n v="53.25"/>
    <n v="3"/>
    <n v="0"/>
    <n v="20.767499999999998"/>
    <n v="32.482500000000002"/>
    <n v="10.827500000000001"/>
    <x v="22"/>
  </r>
  <r>
    <n v="4734"/>
    <x v="368"/>
    <d v="2012-03-31T00:00:00"/>
    <n v="2"/>
    <s v="US-2012-103996"/>
    <n v="3"/>
    <n v="29"/>
    <n v="2012"/>
    <n v="3"/>
    <n v="31"/>
    <n v="2012"/>
    <s v="Second Class"/>
    <s v="RB-19435"/>
    <x v="579"/>
    <x v="0"/>
    <s v="United States"/>
    <x v="70"/>
    <x v="1"/>
    <n v="92105"/>
    <x v="1"/>
    <s v="FUR-FU-10004586"/>
    <x v="0"/>
    <s v="Furnishings"/>
    <x v="1482"/>
    <n v="19.920000000000002"/>
    <n v="3"/>
    <n v="0"/>
    <n v="9.5616000000000003"/>
    <n v="10.358400000000001"/>
    <n v="3.4528000000000003"/>
    <x v="22"/>
  </r>
  <r>
    <n v="4735"/>
    <x v="281"/>
    <d v="2013-04-13T00:00:00"/>
    <n v="5"/>
    <s v="CA-2013-120530"/>
    <n v="4"/>
    <n v="8"/>
    <n v="2013"/>
    <n v="4"/>
    <n v="13"/>
    <n v="2013"/>
    <s v="Standard Class"/>
    <s v="Dl-13600"/>
    <x v="114"/>
    <x v="1"/>
    <s v="United States"/>
    <x v="20"/>
    <x v="15"/>
    <n v="10035"/>
    <x v="3"/>
    <s v="FUR-CH-10000454"/>
    <x v="0"/>
    <s v="Chairs"/>
    <x v="1"/>
    <n v="658.74599999999998"/>
    <n v="3"/>
    <n v="0.1"/>
    <n v="146.38800000000001"/>
    <n v="512.35799999999995"/>
    <n v="170.78599999999997"/>
    <x v="30"/>
  </r>
  <r>
    <n v="4736"/>
    <x v="385"/>
    <d v="2012-06-19T00:00:00"/>
    <n v="6"/>
    <s v="CA-2012-155054"/>
    <n v="6"/>
    <n v="13"/>
    <n v="2012"/>
    <n v="6"/>
    <n v="19"/>
    <n v="2012"/>
    <s v="Standard Class"/>
    <s v="PS-19045"/>
    <x v="390"/>
    <x v="2"/>
    <s v="United States"/>
    <x v="412"/>
    <x v="43"/>
    <n v="4240"/>
    <x v="3"/>
    <s v="OFF-BI-10004970"/>
    <x v="1"/>
    <s v="Binders"/>
    <x v="917"/>
    <n v="8.26"/>
    <n v="2"/>
    <n v="0"/>
    <n v="3.8822000000000001"/>
    <n v="4.3777999999999997"/>
    <n v="2.1888999999999998"/>
    <x v="1"/>
  </r>
  <r>
    <n v="4737"/>
    <x v="385"/>
    <d v="2012-06-19T00:00:00"/>
    <n v="6"/>
    <s v="CA-2012-155054"/>
    <n v="6"/>
    <n v="13"/>
    <n v="2012"/>
    <n v="6"/>
    <n v="19"/>
    <n v="2012"/>
    <s v="Standard Class"/>
    <s v="PS-19045"/>
    <x v="390"/>
    <x v="2"/>
    <s v="United States"/>
    <x v="412"/>
    <x v="43"/>
    <n v="4240"/>
    <x v="3"/>
    <s v="OFF-BI-10002824"/>
    <x v="1"/>
    <s v="Binders"/>
    <x v="528"/>
    <n v="29.84"/>
    <n v="2"/>
    <n v="0"/>
    <n v="13.428000000000001"/>
    <n v="16.411999999999999"/>
    <n v="8.2059999999999995"/>
    <x v="1"/>
  </r>
  <r>
    <n v="4738"/>
    <x v="385"/>
    <d v="2012-06-19T00:00:00"/>
    <n v="6"/>
    <s v="CA-2012-155054"/>
    <n v="6"/>
    <n v="13"/>
    <n v="2012"/>
    <n v="6"/>
    <n v="19"/>
    <n v="2012"/>
    <s v="Standard Class"/>
    <s v="PS-19045"/>
    <x v="390"/>
    <x v="2"/>
    <s v="United States"/>
    <x v="412"/>
    <x v="43"/>
    <n v="4240"/>
    <x v="3"/>
    <s v="TEC-AC-10003657"/>
    <x v="2"/>
    <s v="Accessories"/>
    <x v="152"/>
    <n v="67.98"/>
    <n v="2"/>
    <n v="0"/>
    <n v="14.9556"/>
    <n v="53.0244"/>
    <n v="26.5122"/>
    <x v="1"/>
  </r>
  <r>
    <n v="4739"/>
    <x v="954"/>
    <d v="2012-02-24T00:00:00"/>
    <n v="6"/>
    <s v="CA-2012-105725"/>
    <n v="2"/>
    <n v="18"/>
    <n v="2012"/>
    <n v="2"/>
    <n v="24"/>
    <n v="2012"/>
    <s v="Standard Class"/>
    <s v="GT-14755"/>
    <x v="150"/>
    <x v="0"/>
    <s v="United States"/>
    <x v="85"/>
    <x v="1"/>
    <n v="90805"/>
    <x v="1"/>
    <s v="OFF-LA-10003510"/>
    <x v="1"/>
    <s v="Labels"/>
    <x v="580"/>
    <n v="61.06"/>
    <n v="2"/>
    <n v="0"/>
    <n v="28.087599999999998"/>
    <n v="32.972400000000007"/>
    <n v="16.486200000000004"/>
    <x v="11"/>
  </r>
  <r>
    <n v="4740"/>
    <x v="954"/>
    <d v="2012-02-24T00:00:00"/>
    <n v="6"/>
    <s v="CA-2012-105725"/>
    <n v="2"/>
    <n v="18"/>
    <n v="2012"/>
    <n v="2"/>
    <n v="24"/>
    <n v="2012"/>
    <s v="Standard Class"/>
    <s v="GT-14755"/>
    <x v="150"/>
    <x v="0"/>
    <s v="United States"/>
    <x v="85"/>
    <x v="1"/>
    <n v="90805"/>
    <x v="1"/>
    <s v="FUR-TA-10001676"/>
    <x v="0"/>
    <s v="Tables"/>
    <x v="966"/>
    <n v="35.543999999999997"/>
    <n v="1"/>
    <n v="0.2"/>
    <n v="-0.88859999999999995"/>
    <n v="36.432599999999994"/>
    <n v="36.432599999999994"/>
    <x v="11"/>
  </r>
  <r>
    <n v="4741"/>
    <x v="105"/>
    <d v="2014-11-17T00:00:00"/>
    <n v="4"/>
    <s v="CA-2014-164364"/>
    <n v="11"/>
    <n v="13"/>
    <n v="2014"/>
    <n v="11"/>
    <n v="17"/>
    <n v="2014"/>
    <s v="Standard Class"/>
    <s v="CS-12355"/>
    <x v="394"/>
    <x v="0"/>
    <s v="United States"/>
    <x v="4"/>
    <x v="4"/>
    <n v="98115"/>
    <x v="1"/>
    <s v="OFF-LA-10004853"/>
    <x v="1"/>
    <s v="Labels"/>
    <x v="690"/>
    <n v="9.9600000000000009"/>
    <n v="2"/>
    <n v="0"/>
    <n v="4.5815999999999999"/>
    <n v="5.378400000000001"/>
    <n v="2.6892000000000005"/>
    <x v="1"/>
  </r>
  <r>
    <n v="4742"/>
    <x v="105"/>
    <d v="2014-11-17T00:00:00"/>
    <n v="4"/>
    <s v="CA-2014-164364"/>
    <n v="11"/>
    <n v="13"/>
    <n v="2014"/>
    <n v="11"/>
    <n v="17"/>
    <n v="2014"/>
    <s v="Standard Class"/>
    <s v="CS-12355"/>
    <x v="394"/>
    <x v="0"/>
    <s v="United States"/>
    <x v="4"/>
    <x v="4"/>
    <n v="98115"/>
    <x v="1"/>
    <s v="OFF-AR-10000315"/>
    <x v="1"/>
    <s v="Art"/>
    <x v="1306"/>
    <n v="9.2100000000000009"/>
    <n v="3"/>
    <n v="0"/>
    <n v="2.3025000000000002"/>
    <n v="6.9075000000000006"/>
    <n v="2.3025000000000002"/>
    <x v="1"/>
  </r>
  <r>
    <n v="4743"/>
    <x v="105"/>
    <d v="2014-11-17T00:00:00"/>
    <n v="4"/>
    <s v="CA-2014-164364"/>
    <n v="11"/>
    <n v="13"/>
    <n v="2014"/>
    <n v="11"/>
    <n v="17"/>
    <n v="2014"/>
    <s v="Standard Class"/>
    <s v="CS-12355"/>
    <x v="394"/>
    <x v="0"/>
    <s v="United States"/>
    <x v="4"/>
    <x v="4"/>
    <n v="98115"/>
    <x v="1"/>
    <s v="OFF-SU-10000381"/>
    <x v="1"/>
    <s v="Supplies"/>
    <x v="660"/>
    <n v="27.93"/>
    <n v="3"/>
    <n v="0"/>
    <n v="8.0997000000000003"/>
    <n v="19.830300000000001"/>
    <n v="6.6101000000000001"/>
    <x v="1"/>
  </r>
  <r>
    <n v="4744"/>
    <x v="916"/>
    <d v="2014-03-06T00:00:00"/>
    <n v="0"/>
    <s v="CA-2014-168123"/>
    <n v="3"/>
    <n v="6"/>
    <n v="2014"/>
    <n v="3"/>
    <n v="6"/>
    <n v="2014"/>
    <s v="Same Day"/>
    <s v="JD-16060"/>
    <x v="148"/>
    <x v="0"/>
    <s v="United States"/>
    <x v="30"/>
    <x v="11"/>
    <n v="55901"/>
    <x v="2"/>
    <s v="OFF-FA-10002763"/>
    <x v="1"/>
    <s v="Fasteners"/>
    <x v="1420"/>
    <n v="7.9"/>
    <n v="2"/>
    <n v="0"/>
    <n v="2.528"/>
    <n v="5.3719999999999999"/>
    <n v="2.6859999999999999"/>
    <x v="4"/>
  </r>
  <r>
    <n v="4745"/>
    <x v="916"/>
    <d v="2014-03-06T00:00:00"/>
    <n v="0"/>
    <s v="CA-2014-168123"/>
    <n v="3"/>
    <n v="6"/>
    <n v="2014"/>
    <n v="3"/>
    <n v="6"/>
    <n v="2014"/>
    <s v="Same Day"/>
    <s v="JD-16060"/>
    <x v="148"/>
    <x v="0"/>
    <s v="United States"/>
    <x v="30"/>
    <x v="11"/>
    <n v="55901"/>
    <x v="2"/>
    <s v="OFF-ST-10000877"/>
    <x v="1"/>
    <s v="Storage"/>
    <x v="1113"/>
    <n v="221.16"/>
    <n v="4"/>
    <n v="0"/>
    <n v="57.501600000000003"/>
    <n v="163.6584"/>
    <n v="40.9146"/>
    <x v="4"/>
  </r>
  <r>
    <n v="4746"/>
    <x v="916"/>
    <d v="2014-03-06T00:00:00"/>
    <n v="0"/>
    <s v="CA-2014-168123"/>
    <n v="3"/>
    <n v="6"/>
    <n v="2014"/>
    <n v="3"/>
    <n v="6"/>
    <n v="2014"/>
    <s v="Same Day"/>
    <s v="JD-16060"/>
    <x v="148"/>
    <x v="0"/>
    <s v="United States"/>
    <x v="30"/>
    <x v="11"/>
    <n v="55901"/>
    <x v="2"/>
    <s v="OFF-BI-10001071"/>
    <x v="1"/>
    <s v="Binders"/>
    <x v="669"/>
    <n v="127.96"/>
    <n v="2"/>
    <n v="0"/>
    <n v="62.700400000000002"/>
    <n v="65.259599999999992"/>
    <n v="32.629799999999996"/>
    <x v="4"/>
  </r>
  <r>
    <n v="4747"/>
    <x v="916"/>
    <d v="2014-03-06T00:00:00"/>
    <n v="0"/>
    <s v="CA-2014-168123"/>
    <n v="3"/>
    <n v="6"/>
    <n v="2014"/>
    <n v="3"/>
    <n v="6"/>
    <n v="2014"/>
    <s v="Same Day"/>
    <s v="JD-16060"/>
    <x v="148"/>
    <x v="0"/>
    <s v="United States"/>
    <x v="30"/>
    <x v="11"/>
    <n v="55901"/>
    <x v="2"/>
    <s v="OFF-BI-10001097"/>
    <x v="1"/>
    <s v="Binders"/>
    <x v="797"/>
    <n v="18.690000000000001"/>
    <n v="3"/>
    <n v="0"/>
    <n v="9.1580999999999992"/>
    <n v="9.531900000000002"/>
    <n v="3.1773000000000007"/>
    <x v="4"/>
  </r>
  <r>
    <n v="4748"/>
    <x v="840"/>
    <d v="2013-03-04T00:00:00"/>
    <n v="0"/>
    <s v="CA-2013-120005"/>
    <n v="3"/>
    <n v="4"/>
    <n v="2013"/>
    <n v="3"/>
    <n v="4"/>
    <n v="2013"/>
    <s v="Same Day"/>
    <s v="TS-21160"/>
    <x v="378"/>
    <x v="1"/>
    <s v="United States"/>
    <x v="8"/>
    <x v="1"/>
    <n v="94110"/>
    <x v="1"/>
    <s v="OFF-SU-10004782"/>
    <x v="1"/>
    <s v="Supplies"/>
    <x v="1557"/>
    <n v="25.35"/>
    <n v="3"/>
    <n v="0"/>
    <n v="7.6050000000000004"/>
    <n v="17.745000000000001"/>
    <n v="5.915"/>
    <x v="26"/>
  </r>
  <r>
    <n v="4749"/>
    <x v="840"/>
    <d v="2013-03-04T00:00:00"/>
    <n v="0"/>
    <s v="CA-2013-120005"/>
    <n v="3"/>
    <n v="4"/>
    <n v="2013"/>
    <n v="3"/>
    <n v="4"/>
    <n v="2013"/>
    <s v="Same Day"/>
    <s v="TS-21160"/>
    <x v="378"/>
    <x v="1"/>
    <s v="United States"/>
    <x v="8"/>
    <x v="1"/>
    <n v="94110"/>
    <x v="1"/>
    <s v="FUR-FU-10000672"/>
    <x v="0"/>
    <s v="Furnishings"/>
    <x v="1517"/>
    <n v="35.28"/>
    <n v="3"/>
    <n v="0"/>
    <n v="11.995200000000001"/>
    <n v="23.284800000000001"/>
    <n v="7.7616000000000005"/>
    <x v="26"/>
  </r>
  <r>
    <n v="4750"/>
    <x v="435"/>
    <d v="2013-12-26T00:00:00"/>
    <n v="1"/>
    <s v="CA-2013-123526"/>
    <n v="12"/>
    <n v="25"/>
    <n v="2013"/>
    <n v="12"/>
    <n v="26"/>
    <n v="2013"/>
    <s v="First Class"/>
    <s v="BV-11245"/>
    <x v="296"/>
    <x v="1"/>
    <s v="United States"/>
    <x v="4"/>
    <x v="4"/>
    <n v="98103"/>
    <x v="1"/>
    <s v="OFF-PA-10002986"/>
    <x v="1"/>
    <s v="Paper"/>
    <x v="482"/>
    <n v="33.4"/>
    <n v="5"/>
    <n v="0"/>
    <n v="16.032"/>
    <n v="17.367999999999999"/>
    <n v="3.4735999999999998"/>
    <x v="9"/>
  </r>
  <r>
    <n v="4751"/>
    <x v="877"/>
    <d v="2013-10-10T00:00:00"/>
    <n v="2"/>
    <s v="CA-2013-127649"/>
    <n v="10"/>
    <n v="8"/>
    <n v="2013"/>
    <n v="10"/>
    <n v="10"/>
    <n v="2013"/>
    <s v="First Class"/>
    <s v="DL-13495"/>
    <x v="393"/>
    <x v="1"/>
    <s v="United States"/>
    <x v="258"/>
    <x v="4"/>
    <n v="99207"/>
    <x v="1"/>
    <s v="TEC-MA-10001972"/>
    <x v="2"/>
    <s v="Machines"/>
    <x v="1478"/>
    <n v="837.6"/>
    <n v="3"/>
    <n v="0.2"/>
    <n v="62.82"/>
    <n v="774.78"/>
    <n v="258.26"/>
    <x v="30"/>
  </r>
  <r>
    <n v="4752"/>
    <x v="10"/>
    <d v="2013-12-14T00:00:00"/>
    <n v="4"/>
    <s v="CA-2013-159989"/>
    <n v="12"/>
    <n v="10"/>
    <n v="2013"/>
    <n v="12"/>
    <n v="14"/>
    <n v="2013"/>
    <s v="Standard Class"/>
    <s v="EB-13870"/>
    <x v="12"/>
    <x v="0"/>
    <s v="United States"/>
    <x v="47"/>
    <x v="18"/>
    <n v="37064"/>
    <x v="0"/>
    <s v="TEC-PH-10000169"/>
    <x v="2"/>
    <s v="Phones"/>
    <x v="1038"/>
    <n v="40.68"/>
    <n v="3"/>
    <n v="0.2"/>
    <n v="-9.1530000000000005"/>
    <n v="49.832999999999998"/>
    <n v="16.611000000000001"/>
    <x v="7"/>
  </r>
  <r>
    <n v="4753"/>
    <x v="225"/>
    <d v="2014-11-25T00:00:00"/>
    <n v="4"/>
    <s v="CA-2014-103499"/>
    <n v="11"/>
    <n v="21"/>
    <n v="2014"/>
    <n v="11"/>
    <n v="25"/>
    <n v="2014"/>
    <s v="Standard Class"/>
    <s v="ES-14020"/>
    <x v="301"/>
    <x v="0"/>
    <s v="United States"/>
    <x v="25"/>
    <x v="18"/>
    <n v="38301"/>
    <x v="0"/>
    <s v="FUR-CH-10001482"/>
    <x v="0"/>
    <s v="Chairs"/>
    <x v="541"/>
    <n v="209.56800000000001"/>
    <n v="2"/>
    <n v="0.2"/>
    <n v="-23.5764"/>
    <n v="233.14440000000002"/>
    <n v="116.57220000000001"/>
    <x v="13"/>
  </r>
  <r>
    <n v="4754"/>
    <x v="295"/>
    <d v="2012-12-16T00:00:00"/>
    <n v="4"/>
    <s v="US-2012-167220"/>
    <n v="12"/>
    <n v="12"/>
    <n v="2012"/>
    <n v="12"/>
    <n v="16"/>
    <n v="2012"/>
    <s v="Standard Class"/>
    <s v="JB-15925"/>
    <x v="102"/>
    <x v="0"/>
    <s v="United States"/>
    <x v="89"/>
    <x v="5"/>
    <n v="78745"/>
    <x v="2"/>
    <s v="TEC-AC-10002018"/>
    <x v="2"/>
    <s v="Accessories"/>
    <x v="1683"/>
    <n v="22.367999999999999"/>
    <n v="4"/>
    <n v="0.2"/>
    <n v="6.4307999999999996"/>
    <n v="15.937199999999999"/>
    <n v="3.9842999999999997"/>
    <x v="12"/>
  </r>
  <r>
    <n v="4755"/>
    <x v="447"/>
    <d v="2014-02-09T00:00:00"/>
    <n v="5"/>
    <s v="CA-2014-126354"/>
    <n v="2"/>
    <n v="4"/>
    <n v="2014"/>
    <n v="2"/>
    <n v="9"/>
    <n v="2014"/>
    <s v="Standard Class"/>
    <s v="SC-20380"/>
    <x v="618"/>
    <x v="0"/>
    <s v="United States"/>
    <x v="95"/>
    <x v="2"/>
    <n v="33024"/>
    <x v="0"/>
    <s v="OFF-BI-10000301"/>
    <x v="1"/>
    <s v="Binders"/>
    <x v="625"/>
    <n v="3.8820000000000001"/>
    <n v="2"/>
    <n v="0.7"/>
    <n v="-2.5880000000000001"/>
    <n v="6.4700000000000006"/>
    <n v="3.2350000000000003"/>
    <x v="26"/>
  </r>
  <r>
    <n v="4756"/>
    <x v="447"/>
    <d v="2014-02-09T00:00:00"/>
    <n v="5"/>
    <s v="CA-2014-126354"/>
    <n v="2"/>
    <n v="4"/>
    <n v="2014"/>
    <n v="2"/>
    <n v="9"/>
    <n v="2014"/>
    <s v="Standard Class"/>
    <s v="SC-20380"/>
    <x v="618"/>
    <x v="0"/>
    <s v="United States"/>
    <x v="95"/>
    <x v="2"/>
    <n v="33024"/>
    <x v="0"/>
    <s v="OFF-PA-10004381"/>
    <x v="1"/>
    <s v="Paper"/>
    <x v="1684"/>
    <n v="115.29600000000001"/>
    <n v="3"/>
    <n v="0.2"/>
    <n v="40.3536"/>
    <n v="74.942400000000006"/>
    <n v="24.980800000000002"/>
    <x v="26"/>
  </r>
  <r>
    <n v="4757"/>
    <x v="296"/>
    <d v="2014-09-26T00:00:00"/>
    <n v="4"/>
    <s v="CA-2014-169817"/>
    <n v="9"/>
    <n v="22"/>
    <n v="2014"/>
    <n v="9"/>
    <n v="26"/>
    <n v="2014"/>
    <s v="Standard Class"/>
    <s v="EB-13870"/>
    <x v="12"/>
    <x v="0"/>
    <s v="United States"/>
    <x v="10"/>
    <x v="9"/>
    <n v="19143"/>
    <x v="3"/>
    <s v="OFF-BI-10004141"/>
    <x v="1"/>
    <s v="Binders"/>
    <x v="1296"/>
    <n v="1.9079999999999999"/>
    <n v="2"/>
    <n v="0.7"/>
    <n v="-1.5264"/>
    <n v="3.4344000000000001"/>
    <n v="1.7172000000000001"/>
    <x v="5"/>
  </r>
  <r>
    <n v="4758"/>
    <x v="504"/>
    <d v="2014-05-06T00:00:00"/>
    <n v="5"/>
    <s v="US-2014-144582"/>
    <n v="5"/>
    <n v="1"/>
    <n v="2014"/>
    <n v="5"/>
    <n v="6"/>
    <n v="2014"/>
    <s v="Standard Class"/>
    <s v="TC-21475"/>
    <x v="679"/>
    <x v="2"/>
    <s v="United States"/>
    <x v="414"/>
    <x v="10"/>
    <n v="61832"/>
    <x v="2"/>
    <s v="OFF-BI-10001575"/>
    <x v="1"/>
    <s v="Binders"/>
    <x v="582"/>
    <n v="43.372"/>
    <n v="7"/>
    <n v="0.8"/>
    <n v="-69.395200000000003"/>
    <n v="112.7672"/>
    <n v="16.1096"/>
    <x v="29"/>
  </r>
  <r>
    <n v="4759"/>
    <x v="935"/>
    <d v="2011-11-07T00:00:00"/>
    <n v="4"/>
    <s v="CA-2011-121573"/>
    <n v="11"/>
    <n v="3"/>
    <n v="2011"/>
    <n v="11"/>
    <n v="7"/>
    <n v="2011"/>
    <s v="Standard Class"/>
    <s v="SG-20605"/>
    <x v="611"/>
    <x v="0"/>
    <s v="United States"/>
    <x v="20"/>
    <x v="15"/>
    <n v="10009"/>
    <x v="3"/>
    <s v="TEC-PH-10000984"/>
    <x v="2"/>
    <s v="Phones"/>
    <x v="470"/>
    <n v="783.96"/>
    <n v="4"/>
    <n v="0"/>
    <n v="219.50880000000001"/>
    <n v="564.45119999999997"/>
    <n v="141.11279999999999"/>
    <x v="20"/>
  </r>
  <r>
    <n v="4760"/>
    <x v="935"/>
    <d v="2011-11-07T00:00:00"/>
    <n v="4"/>
    <s v="CA-2011-121573"/>
    <n v="11"/>
    <n v="3"/>
    <n v="2011"/>
    <n v="11"/>
    <n v="7"/>
    <n v="2011"/>
    <s v="Standard Class"/>
    <s v="SG-20605"/>
    <x v="611"/>
    <x v="0"/>
    <s v="United States"/>
    <x v="20"/>
    <x v="15"/>
    <n v="10009"/>
    <x v="3"/>
    <s v="OFF-BI-10000666"/>
    <x v="1"/>
    <s v="Binders"/>
    <x v="989"/>
    <n v="48.896000000000001"/>
    <n v="2"/>
    <n v="0.2"/>
    <n v="18.335999999999999"/>
    <n v="30.560000000000002"/>
    <n v="15.280000000000001"/>
    <x v="20"/>
  </r>
  <r>
    <n v="4761"/>
    <x v="935"/>
    <d v="2011-11-07T00:00:00"/>
    <n v="4"/>
    <s v="CA-2011-121573"/>
    <n v="11"/>
    <n v="3"/>
    <n v="2011"/>
    <n v="11"/>
    <n v="7"/>
    <n v="2011"/>
    <s v="Standard Class"/>
    <s v="SG-20605"/>
    <x v="611"/>
    <x v="0"/>
    <s v="United States"/>
    <x v="20"/>
    <x v="15"/>
    <n v="10009"/>
    <x v="3"/>
    <s v="OFF-BI-10003712"/>
    <x v="1"/>
    <s v="Binders"/>
    <x v="696"/>
    <n v="7.8559999999999999"/>
    <n v="2"/>
    <n v="0.2"/>
    <n v="2.8477999999999999"/>
    <n v="5.0082000000000004"/>
    <n v="2.5041000000000002"/>
    <x v="20"/>
  </r>
  <r>
    <n v="4762"/>
    <x v="945"/>
    <d v="2014-01-05T00:00:00"/>
    <n v="5"/>
    <s v="CA-2013-117660"/>
    <n v="12"/>
    <n v="31"/>
    <n v="2013"/>
    <n v="1"/>
    <n v="5"/>
    <n v="2014"/>
    <s v="Standard Class"/>
    <s v="BM-11785"/>
    <x v="298"/>
    <x v="0"/>
    <s v="United States"/>
    <x v="38"/>
    <x v="24"/>
    <n v="43229"/>
    <x v="3"/>
    <s v="OFF-LA-10003720"/>
    <x v="1"/>
    <s v="Labels"/>
    <x v="1636"/>
    <n v="5.9039999999999999"/>
    <n v="2"/>
    <n v="0.2"/>
    <n v="1.9925999999999999"/>
    <n v="3.9114"/>
    <n v="1.9557"/>
    <x v="23"/>
  </r>
  <r>
    <n v="4763"/>
    <x v="945"/>
    <d v="2014-01-05T00:00:00"/>
    <n v="5"/>
    <s v="CA-2013-117660"/>
    <n v="12"/>
    <n v="31"/>
    <n v="2013"/>
    <n v="1"/>
    <n v="5"/>
    <n v="2014"/>
    <s v="Standard Class"/>
    <s v="BM-11785"/>
    <x v="298"/>
    <x v="0"/>
    <s v="United States"/>
    <x v="38"/>
    <x v="24"/>
    <n v="43229"/>
    <x v="3"/>
    <s v="OFF-SU-10001664"/>
    <x v="1"/>
    <s v="Supplies"/>
    <x v="1241"/>
    <n v="13.712"/>
    <n v="2"/>
    <n v="0.2"/>
    <n v="1.0284"/>
    <n v="12.6836"/>
    <n v="6.3418000000000001"/>
    <x v="23"/>
  </r>
  <r>
    <n v="4764"/>
    <x v="328"/>
    <d v="2011-09-21T00:00:00"/>
    <n v="4"/>
    <s v="CA-2011-112851"/>
    <n v="9"/>
    <n v="17"/>
    <n v="2011"/>
    <n v="9"/>
    <n v="21"/>
    <n v="2011"/>
    <s v="Standard Class"/>
    <s v="NR-18550"/>
    <x v="749"/>
    <x v="0"/>
    <s v="United States"/>
    <x v="374"/>
    <x v="1"/>
    <n v="91911"/>
    <x v="1"/>
    <s v="OFF-EN-10001453"/>
    <x v="1"/>
    <s v="Envelopes"/>
    <x v="1685"/>
    <n v="182.94"/>
    <n v="3"/>
    <n v="0"/>
    <n v="85.981800000000007"/>
    <n v="96.958199999999991"/>
    <n v="32.319399999999995"/>
    <x v="8"/>
  </r>
  <r>
    <n v="4765"/>
    <x v="221"/>
    <d v="2014-11-28T00:00:00"/>
    <n v="3"/>
    <s v="CA-2014-123701"/>
    <n v="11"/>
    <n v="25"/>
    <n v="2014"/>
    <n v="11"/>
    <n v="28"/>
    <n v="2014"/>
    <s v="First Class"/>
    <s v="PG-18820"/>
    <x v="310"/>
    <x v="0"/>
    <s v="United States"/>
    <x v="8"/>
    <x v="1"/>
    <n v="94110"/>
    <x v="1"/>
    <s v="OFF-AR-10001860"/>
    <x v="1"/>
    <s v="Art"/>
    <x v="916"/>
    <n v="27.76"/>
    <n v="4"/>
    <n v="0"/>
    <n v="9.9936000000000007"/>
    <n v="17.766400000000001"/>
    <n v="4.4416000000000002"/>
    <x v="9"/>
  </r>
  <r>
    <n v="4766"/>
    <x v="999"/>
    <d v="2012-04-28T00:00:00"/>
    <n v="4"/>
    <s v="CA-2012-118227"/>
    <n v="4"/>
    <n v="24"/>
    <n v="2012"/>
    <n v="4"/>
    <n v="28"/>
    <n v="2012"/>
    <s v="Standard Class"/>
    <s v="DB-13270"/>
    <x v="489"/>
    <x v="2"/>
    <s v="United States"/>
    <x v="20"/>
    <x v="15"/>
    <n v="10009"/>
    <x v="3"/>
    <s v="OFF-AR-10001044"/>
    <x v="1"/>
    <s v="Art"/>
    <x v="1051"/>
    <n v="25.99"/>
    <n v="1"/>
    <n v="0"/>
    <n v="7.5370999999999997"/>
    <n v="18.4529"/>
    <n v="18.4529"/>
    <x v="14"/>
  </r>
  <r>
    <n v="4767"/>
    <x v="1000"/>
    <d v="2012-03-12T00:00:00"/>
    <n v="3"/>
    <s v="CA-2012-123155"/>
    <n v="3"/>
    <n v="9"/>
    <n v="2012"/>
    <n v="3"/>
    <n v="12"/>
    <n v="2012"/>
    <s v="First Class"/>
    <s v="NS-18640"/>
    <x v="374"/>
    <x v="1"/>
    <s v="United States"/>
    <x v="52"/>
    <x v="5"/>
    <n v="78207"/>
    <x v="2"/>
    <s v="TEC-AC-10002473"/>
    <x v="2"/>
    <s v="Accessories"/>
    <x v="720"/>
    <n v="113.52"/>
    <n v="5"/>
    <n v="0.2"/>
    <n v="29.798999999999999"/>
    <n v="83.721000000000004"/>
    <n v="16.744199999999999"/>
    <x v="0"/>
  </r>
  <r>
    <n v="4768"/>
    <x v="1000"/>
    <d v="2012-03-12T00:00:00"/>
    <n v="3"/>
    <s v="CA-2012-123155"/>
    <n v="3"/>
    <n v="9"/>
    <n v="2012"/>
    <n v="3"/>
    <n v="12"/>
    <n v="2012"/>
    <s v="First Class"/>
    <s v="NS-18640"/>
    <x v="374"/>
    <x v="1"/>
    <s v="United States"/>
    <x v="52"/>
    <x v="5"/>
    <n v="78207"/>
    <x v="2"/>
    <s v="TEC-PH-10001809"/>
    <x v="2"/>
    <s v="Phones"/>
    <x v="1173"/>
    <n v="359.88"/>
    <n v="3"/>
    <n v="0.2"/>
    <n v="22.4925"/>
    <n v="337.38749999999999"/>
    <n v="112.46249999999999"/>
    <x v="0"/>
  </r>
  <r>
    <n v="4769"/>
    <x v="455"/>
    <d v="2014-06-04T00:00:00"/>
    <n v="1"/>
    <s v="CA-2014-158883"/>
    <n v="6"/>
    <n v="3"/>
    <n v="2014"/>
    <n v="6"/>
    <n v="4"/>
    <n v="2014"/>
    <s v="Same Day"/>
    <s v="CS-11860"/>
    <x v="750"/>
    <x v="0"/>
    <s v="United States"/>
    <x v="108"/>
    <x v="3"/>
    <n v="28540"/>
    <x v="0"/>
    <s v="OFF-PA-10004733"/>
    <x v="1"/>
    <s v="Paper"/>
    <x v="1580"/>
    <n v="25.344000000000001"/>
    <n v="4"/>
    <n v="0.2"/>
    <n v="9.1872000000000007"/>
    <n v="16.1568"/>
    <n v="4.0392000000000001"/>
    <x v="20"/>
  </r>
  <r>
    <n v="4770"/>
    <x v="251"/>
    <d v="2013-09-25T00:00:00"/>
    <n v="5"/>
    <s v="US-2013-114888"/>
    <n v="9"/>
    <n v="20"/>
    <n v="2013"/>
    <n v="9"/>
    <n v="25"/>
    <n v="2013"/>
    <s v="Second Class"/>
    <s v="CC-12430"/>
    <x v="254"/>
    <x v="2"/>
    <s v="United States"/>
    <x v="8"/>
    <x v="1"/>
    <n v="94109"/>
    <x v="1"/>
    <s v="OFF-BI-10003355"/>
    <x v="1"/>
    <s v="Binders"/>
    <x v="591"/>
    <n v="11.952"/>
    <n v="3"/>
    <n v="0.2"/>
    <n v="4.1832000000000003"/>
    <n v="7.7687999999999997"/>
    <n v="2.5895999999999999"/>
    <x v="10"/>
  </r>
  <r>
    <n v="4771"/>
    <x v="251"/>
    <d v="2013-09-25T00:00:00"/>
    <n v="5"/>
    <s v="US-2013-114888"/>
    <n v="9"/>
    <n v="20"/>
    <n v="2013"/>
    <n v="9"/>
    <n v="25"/>
    <n v="2013"/>
    <s v="Second Class"/>
    <s v="CC-12430"/>
    <x v="254"/>
    <x v="2"/>
    <s v="United States"/>
    <x v="8"/>
    <x v="1"/>
    <n v="94109"/>
    <x v="1"/>
    <s v="OFF-SU-10001212"/>
    <x v="1"/>
    <s v="Supplies"/>
    <x v="1686"/>
    <n v="6.24"/>
    <n v="3"/>
    <n v="0"/>
    <n v="1.8720000000000001"/>
    <n v="4.3680000000000003"/>
    <n v="1.4560000000000002"/>
    <x v="10"/>
  </r>
  <r>
    <n v="4772"/>
    <x v="656"/>
    <d v="2011-11-03T00:00:00"/>
    <n v="3"/>
    <s v="US-2011-167262"/>
    <n v="10"/>
    <n v="31"/>
    <n v="2011"/>
    <n v="11"/>
    <n v="3"/>
    <n v="2011"/>
    <s v="Second Class"/>
    <s v="AC-10450"/>
    <x v="549"/>
    <x v="0"/>
    <s v="United States"/>
    <x v="418"/>
    <x v="16"/>
    <n v="85323"/>
    <x v="1"/>
    <s v="TEC-PH-10000486"/>
    <x v="2"/>
    <s v="Phones"/>
    <x v="39"/>
    <n v="742.33600000000001"/>
    <n v="8"/>
    <n v="0.2"/>
    <n v="83.512799999999999"/>
    <n v="658.82320000000004"/>
    <n v="82.352900000000005"/>
    <x v="23"/>
  </r>
  <r>
    <n v="4773"/>
    <x v="51"/>
    <d v="2014-11-28T00:00:00"/>
    <n v="4"/>
    <s v="CA-2014-119746"/>
    <n v="11"/>
    <n v="24"/>
    <n v="2014"/>
    <n v="11"/>
    <n v="28"/>
    <n v="2014"/>
    <s v="Standard Class"/>
    <s v="CM-12385"/>
    <x v="200"/>
    <x v="0"/>
    <s v="United States"/>
    <x v="22"/>
    <x v="10"/>
    <n v="60610"/>
    <x v="2"/>
    <s v="FUR-FU-10004909"/>
    <x v="0"/>
    <s v="Furnishings"/>
    <x v="1357"/>
    <n v="6.4640000000000004"/>
    <n v="1"/>
    <n v="0.6"/>
    <n v="-4.04"/>
    <n v="10.504000000000001"/>
    <n v="10.504000000000001"/>
    <x v="14"/>
  </r>
  <r>
    <n v="4774"/>
    <x v="51"/>
    <d v="2014-11-28T00:00:00"/>
    <n v="4"/>
    <s v="CA-2014-119746"/>
    <n v="11"/>
    <n v="24"/>
    <n v="2014"/>
    <n v="11"/>
    <n v="28"/>
    <n v="2014"/>
    <s v="Standard Class"/>
    <s v="CM-12385"/>
    <x v="200"/>
    <x v="0"/>
    <s v="United States"/>
    <x v="22"/>
    <x v="10"/>
    <n v="60610"/>
    <x v="2"/>
    <s v="OFF-LA-10001613"/>
    <x v="1"/>
    <s v="Labels"/>
    <x v="743"/>
    <n v="11.52"/>
    <n v="5"/>
    <n v="0.2"/>
    <n v="4.1760000000000002"/>
    <n v="7.3439999999999994"/>
    <n v="1.4687999999999999"/>
    <x v="14"/>
  </r>
  <r>
    <n v="4775"/>
    <x v="51"/>
    <d v="2014-11-28T00:00:00"/>
    <n v="4"/>
    <s v="CA-2014-119746"/>
    <n v="11"/>
    <n v="24"/>
    <n v="2014"/>
    <n v="11"/>
    <n v="28"/>
    <n v="2014"/>
    <s v="Standard Class"/>
    <s v="CM-12385"/>
    <x v="200"/>
    <x v="0"/>
    <s v="United States"/>
    <x v="22"/>
    <x v="10"/>
    <n v="60610"/>
    <x v="2"/>
    <s v="TEC-PH-10004447"/>
    <x v="2"/>
    <s v="Phones"/>
    <x v="866"/>
    <n v="222.38399999999999"/>
    <n v="2"/>
    <n v="0.2"/>
    <n v="16.678799999999999"/>
    <n v="205.70519999999999"/>
    <n v="102.8526"/>
    <x v="14"/>
  </r>
  <r>
    <n v="4776"/>
    <x v="673"/>
    <d v="2014-11-22T00:00:00"/>
    <n v="5"/>
    <s v="CA-2014-108091"/>
    <n v="11"/>
    <n v="17"/>
    <n v="2014"/>
    <n v="11"/>
    <n v="22"/>
    <n v="2014"/>
    <s v="Standard Class"/>
    <s v="EK-13795"/>
    <x v="735"/>
    <x v="2"/>
    <s v="United States"/>
    <x v="194"/>
    <x v="1"/>
    <n v="92025"/>
    <x v="1"/>
    <s v="OFF-AR-10000255"/>
    <x v="1"/>
    <s v="Art"/>
    <x v="807"/>
    <n v="23.36"/>
    <n v="4"/>
    <n v="0"/>
    <n v="6.0735999999999999"/>
    <n v="17.2864"/>
    <n v="4.3216000000000001"/>
    <x v="8"/>
  </r>
  <r>
    <n v="4777"/>
    <x v="317"/>
    <d v="2013-02-23T00:00:00"/>
    <n v="4"/>
    <s v="CA-2013-101630"/>
    <n v="2"/>
    <n v="19"/>
    <n v="2013"/>
    <n v="2"/>
    <n v="23"/>
    <n v="2013"/>
    <s v="Second Class"/>
    <s v="CK-12760"/>
    <x v="316"/>
    <x v="1"/>
    <s v="United States"/>
    <x v="85"/>
    <x v="15"/>
    <n v="11561"/>
    <x v="3"/>
    <s v="OFF-LA-10004425"/>
    <x v="1"/>
    <s v="Labels"/>
    <x v="859"/>
    <n v="8.67"/>
    <n v="3"/>
    <n v="0"/>
    <n v="4.0749000000000004"/>
    <n v="4.5950999999999995"/>
    <n v="1.5316999999999998"/>
    <x v="17"/>
  </r>
  <r>
    <n v="4778"/>
    <x v="317"/>
    <d v="2013-02-23T00:00:00"/>
    <n v="4"/>
    <s v="CA-2013-101630"/>
    <n v="2"/>
    <n v="19"/>
    <n v="2013"/>
    <n v="2"/>
    <n v="23"/>
    <n v="2013"/>
    <s v="Second Class"/>
    <s v="CK-12760"/>
    <x v="316"/>
    <x v="1"/>
    <s v="United States"/>
    <x v="85"/>
    <x v="15"/>
    <n v="11561"/>
    <x v="3"/>
    <s v="OFF-SU-10001664"/>
    <x v="1"/>
    <s v="Supplies"/>
    <x v="1241"/>
    <n v="25.71"/>
    <n v="3"/>
    <n v="0"/>
    <n v="6.6845999999999997"/>
    <n v="19.025400000000001"/>
    <n v="6.3418000000000001"/>
    <x v="17"/>
  </r>
  <r>
    <n v="4779"/>
    <x v="659"/>
    <d v="2014-11-12T00:00:00"/>
    <n v="4"/>
    <s v="CA-2014-132346"/>
    <n v="11"/>
    <n v="8"/>
    <n v="2014"/>
    <n v="11"/>
    <n v="12"/>
    <n v="2014"/>
    <s v="Standard Class"/>
    <s v="PK-19075"/>
    <x v="7"/>
    <x v="0"/>
    <s v="United States"/>
    <x v="46"/>
    <x v="13"/>
    <n v="19711"/>
    <x v="3"/>
    <s v="OFF-AP-10000696"/>
    <x v="1"/>
    <s v="Appliances"/>
    <x v="336"/>
    <n v="100.94"/>
    <n v="7"/>
    <n v="0"/>
    <n v="33.310200000000002"/>
    <n v="67.629799999999989"/>
    <n v="9.6613999999999987"/>
    <x v="30"/>
  </r>
  <r>
    <n v="4780"/>
    <x v="1001"/>
    <d v="2011-07-10T00:00:00"/>
    <n v="2"/>
    <s v="CA-2011-150301"/>
    <n v="7"/>
    <n v="8"/>
    <n v="2011"/>
    <n v="7"/>
    <n v="10"/>
    <n v="2011"/>
    <s v="First Class"/>
    <s v="MH-18025"/>
    <x v="659"/>
    <x v="0"/>
    <s v="United States"/>
    <x v="198"/>
    <x v="15"/>
    <n v="14215"/>
    <x v="3"/>
    <s v="FUR-CH-10002647"/>
    <x v="0"/>
    <s v="Chairs"/>
    <x v="475"/>
    <n v="63.881999999999998"/>
    <n v="1"/>
    <n v="0.1"/>
    <n v="10.647"/>
    <n v="53.234999999999999"/>
    <n v="53.234999999999999"/>
    <x v="30"/>
  </r>
  <r>
    <n v="4781"/>
    <x v="845"/>
    <d v="2011-11-12T00:00:00"/>
    <n v="5"/>
    <s v="CA-2011-159310"/>
    <n v="11"/>
    <n v="7"/>
    <n v="2011"/>
    <n v="11"/>
    <n v="12"/>
    <n v="2011"/>
    <s v="Standard Class"/>
    <s v="SC-20725"/>
    <x v="56"/>
    <x v="0"/>
    <s v="United States"/>
    <x v="12"/>
    <x v="5"/>
    <n v="77070"/>
    <x v="2"/>
    <s v="FUR-CH-10002758"/>
    <x v="0"/>
    <s v="Chairs"/>
    <x v="1411"/>
    <n v="683.14400000000001"/>
    <n v="4"/>
    <n v="0.3"/>
    <n v="0"/>
    <n v="683.14400000000001"/>
    <n v="170.786"/>
    <x v="24"/>
  </r>
  <r>
    <n v="4782"/>
    <x v="845"/>
    <d v="2011-11-12T00:00:00"/>
    <n v="5"/>
    <s v="CA-2011-159310"/>
    <n v="11"/>
    <n v="7"/>
    <n v="2011"/>
    <n v="11"/>
    <n v="12"/>
    <n v="2011"/>
    <s v="Standard Class"/>
    <s v="SC-20725"/>
    <x v="56"/>
    <x v="0"/>
    <s v="United States"/>
    <x v="12"/>
    <x v="5"/>
    <n v="77070"/>
    <x v="2"/>
    <s v="OFF-BI-10000201"/>
    <x v="1"/>
    <s v="Binders"/>
    <x v="1687"/>
    <n v="1.476"/>
    <n v="3"/>
    <n v="0.8"/>
    <n v="-2.214"/>
    <n v="3.69"/>
    <n v="1.23"/>
    <x v="24"/>
  </r>
  <r>
    <n v="4783"/>
    <x v="845"/>
    <d v="2011-11-12T00:00:00"/>
    <n v="5"/>
    <s v="CA-2011-159310"/>
    <n v="11"/>
    <n v="7"/>
    <n v="2011"/>
    <n v="11"/>
    <n v="12"/>
    <n v="2011"/>
    <s v="Standard Class"/>
    <s v="SC-20725"/>
    <x v="56"/>
    <x v="0"/>
    <s v="United States"/>
    <x v="12"/>
    <x v="5"/>
    <n v="77070"/>
    <x v="2"/>
    <s v="OFF-SU-10004115"/>
    <x v="1"/>
    <s v="Supplies"/>
    <x v="515"/>
    <n v="40.712000000000003"/>
    <n v="7"/>
    <n v="0.2"/>
    <n v="3.5623"/>
    <n v="37.149700000000003"/>
    <n v="5.3071000000000002"/>
    <x v="24"/>
  </r>
  <r>
    <n v="4784"/>
    <x v="480"/>
    <d v="2014-02-02T00:00:00"/>
    <n v="4"/>
    <s v="US-2014-147984"/>
    <n v="1"/>
    <n v="29"/>
    <n v="2014"/>
    <n v="2"/>
    <n v="2"/>
    <n v="2014"/>
    <s v="Standard Class"/>
    <s v="GB-14575"/>
    <x v="673"/>
    <x v="0"/>
    <s v="United States"/>
    <x v="391"/>
    <x v="41"/>
    <n v="67212"/>
    <x v="2"/>
    <s v="OFF-PA-10000806"/>
    <x v="1"/>
    <s v="Paper"/>
    <x v="957"/>
    <n v="279.89999999999998"/>
    <n v="5"/>
    <n v="0"/>
    <n v="137.15100000000001"/>
    <n v="142.74899999999997"/>
    <n v="28.549799999999994"/>
    <x v="22"/>
  </r>
  <r>
    <n v="4785"/>
    <x v="555"/>
    <d v="2012-12-16T00:00:00"/>
    <n v="5"/>
    <s v="CA-2012-104346"/>
    <n v="12"/>
    <n v="11"/>
    <n v="2012"/>
    <n v="12"/>
    <n v="16"/>
    <n v="2012"/>
    <s v="Standard Class"/>
    <s v="IM-15070"/>
    <x v="5"/>
    <x v="0"/>
    <s v="United States"/>
    <x v="77"/>
    <x v="22"/>
    <n v="80906"/>
    <x v="1"/>
    <s v="OFF-AR-10001473"/>
    <x v="1"/>
    <s v="Art"/>
    <x v="1341"/>
    <n v="13.12"/>
    <n v="5"/>
    <n v="0.2"/>
    <n v="1.1479999999999999"/>
    <n v="11.972"/>
    <n v="2.3944000000000001"/>
    <x v="2"/>
  </r>
  <r>
    <n v="4786"/>
    <x v="555"/>
    <d v="2012-12-16T00:00:00"/>
    <n v="5"/>
    <s v="CA-2012-104346"/>
    <n v="12"/>
    <n v="11"/>
    <n v="2012"/>
    <n v="12"/>
    <n v="16"/>
    <n v="2012"/>
    <s v="Standard Class"/>
    <s v="IM-15070"/>
    <x v="5"/>
    <x v="0"/>
    <s v="United States"/>
    <x v="77"/>
    <x v="22"/>
    <n v="80906"/>
    <x v="1"/>
    <s v="FUR-BO-10003450"/>
    <x v="0"/>
    <s v="Bookcases"/>
    <x v="1353"/>
    <n v="69.575999999999993"/>
    <n v="4"/>
    <n v="0.7"/>
    <n v="-143.79040000000001"/>
    <n v="213.3664"/>
    <n v="53.3416"/>
    <x v="2"/>
  </r>
  <r>
    <n v="4787"/>
    <x v="555"/>
    <d v="2012-12-16T00:00:00"/>
    <n v="5"/>
    <s v="CA-2012-104346"/>
    <n v="12"/>
    <n v="11"/>
    <n v="2012"/>
    <n v="12"/>
    <n v="16"/>
    <n v="2012"/>
    <s v="Standard Class"/>
    <s v="IM-15070"/>
    <x v="5"/>
    <x v="0"/>
    <s v="United States"/>
    <x v="77"/>
    <x v="22"/>
    <n v="80906"/>
    <x v="1"/>
    <s v="OFF-AR-10001545"/>
    <x v="1"/>
    <s v="Art"/>
    <x v="820"/>
    <n v="4.2240000000000002"/>
    <n v="3"/>
    <n v="0.2"/>
    <n v="0.47520000000000001"/>
    <n v="3.7488000000000001"/>
    <n v="1.2496"/>
    <x v="2"/>
  </r>
  <r>
    <n v="4788"/>
    <x v="555"/>
    <d v="2012-12-16T00:00:00"/>
    <n v="5"/>
    <s v="CA-2012-104346"/>
    <n v="12"/>
    <n v="11"/>
    <n v="2012"/>
    <n v="12"/>
    <n v="16"/>
    <n v="2012"/>
    <s v="Standard Class"/>
    <s v="IM-15070"/>
    <x v="5"/>
    <x v="0"/>
    <s v="United States"/>
    <x v="77"/>
    <x v="22"/>
    <n v="80906"/>
    <x v="1"/>
    <s v="TEC-AC-10004396"/>
    <x v="2"/>
    <s v="Accessories"/>
    <x v="1688"/>
    <n v="58.08"/>
    <n v="4"/>
    <n v="0.2"/>
    <n v="-6.5339999999999998"/>
    <n v="64.614000000000004"/>
    <n v="16.153500000000001"/>
    <x v="2"/>
  </r>
  <r>
    <n v="4789"/>
    <x v="555"/>
    <d v="2012-12-16T00:00:00"/>
    <n v="5"/>
    <s v="CA-2012-104346"/>
    <n v="12"/>
    <n v="11"/>
    <n v="2012"/>
    <n v="12"/>
    <n v="16"/>
    <n v="2012"/>
    <s v="Standard Class"/>
    <s v="IM-15070"/>
    <x v="5"/>
    <x v="0"/>
    <s v="United States"/>
    <x v="77"/>
    <x v="22"/>
    <n v="80906"/>
    <x v="1"/>
    <s v="FUR-FU-10002456"/>
    <x v="0"/>
    <s v="Furnishings"/>
    <x v="1018"/>
    <n v="52.415999999999997"/>
    <n v="9"/>
    <n v="0.2"/>
    <n v="15.069599999999999"/>
    <n v="37.346399999999996"/>
    <n v="4.1495999999999995"/>
    <x v="2"/>
  </r>
  <r>
    <n v="4790"/>
    <x v="555"/>
    <d v="2012-12-16T00:00:00"/>
    <n v="5"/>
    <s v="CA-2012-104346"/>
    <n v="12"/>
    <n v="11"/>
    <n v="2012"/>
    <n v="12"/>
    <n v="16"/>
    <n v="2012"/>
    <s v="Standard Class"/>
    <s v="IM-15070"/>
    <x v="5"/>
    <x v="0"/>
    <s v="United States"/>
    <x v="77"/>
    <x v="22"/>
    <n v="80906"/>
    <x v="1"/>
    <s v="FUR-FU-10001473"/>
    <x v="0"/>
    <s v="Furnishings"/>
    <x v="993"/>
    <n v="54.92"/>
    <n v="5"/>
    <n v="0.2"/>
    <n v="10.984"/>
    <n v="43.936"/>
    <n v="8.7872000000000003"/>
    <x v="2"/>
  </r>
  <r>
    <n v="4791"/>
    <x v="555"/>
    <d v="2012-12-16T00:00:00"/>
    <n v="5"/>
    <s v="CA-2012-104346"/>
    <n v="12"/>
    <n v="11"/>
    <n v="2012"/>
    <n v="12"/>
    <n v="16"/>
    <n v="2012"/>
    <s v="Standard Class"/>
    <s v="IM-15070"/>
    <x v="5"/>
    <x v="0"/>
    <s v="United States"/>
    <x v="77"/>
    <x v="22"/>
    <n v="80906"/>
    <x v="1"/>
    <s v="FUR-TA-10000849"/>
    <x v="0"/>
    <s v="Tables"/>
    <x v="1327"/>
    <n v="364.95"/>
    <n v="5"/>
    <n v="0.5"/>
    <n v="-248.166"/>
    <n v="613.11599999999999"/>
    <n v="122.6232"/>
    <x v="2"/>
  </r>
  <r>
    <n v="4792"/>
    <x v="555"/>
    <d v="2012-12-16T00:00:00"/>
    <n v="5"/>
    <s v="CA-2012-104346"/>
    <n v="12"/>
    <n v="11"/>
    <n v="2012"/>
    <n v="12"/>
    <n v="16"/>
    <n v="2012"/>
    <s v="Standard Class"/>
    <s v="IM-15070"/>
    <x v="5"/>
    <x v="0"/>
    <s v="United States"/>
    <x v="77"/>
    <x v="22"/>
    <n v="80906"/>
    <x v="1"/>
    <s v="OFF-PA-10001166"/>
    <x v="1"/>
    <s v="Paper"/>
    <x v="1689"/>
    <n v="85.055999999999997"/>
    <n v="3"/>
    <n v="0.2"/>
    <n v="28.706399999999999"/>
    <n v="56.349599999999995"/>
    <n v="18.783199999999997"/>
    <x v="2"/>
  </r>
  <r>
    <n v="4793"/>
    <x v="555"/>
    <d v="2012-12-16T00:00:00"/>
    <n v="5"/>
    <s v="CA-2012-104346"/>
    <n v="12"/>
    <n v="11"/>
    <n v="2012"/>
    <n v="12"/>
    <n v="16"/>
    <n v="2012"/>
    <s v="Standard Class"/>
    <s v="IM-15070"/>
    <x v="5"/>
    <x v="0"/>
    <s v="United States"/>
    <x v="77"/>
    <x v="22"/>
    <n v="80906"/>
    <x v="1"/>
    <s v="OFF-PA-10003256"/>
    <x v="1"/>
    <s v="Paper"/>
    <x v="96"/>
    <n v="27.696000000000002"/>
    <n v="3"/>
    <n v="0.2"/>
    <n v="9.6936"/>
    <n v="18.002400000000002"/>
    <n v="6.0008000000000008"/>
    <x v="2"/>
  </r>
  <r>
    <n v="4794"/>
    <x v="685"/>
    <d v="2012-07-04T00:00:00"/>
    <n v="5"/>
    <s v="US-2012-141684"/>
    <n v="6"/>
    <n v="29"/>
    <n v="2012"/>
    <n v="7"/>
    <n v="4"/>
    <n v="2012"/>
    <s v="Standard Class"/>
    <s v="MM-18055"/>
    <x v="514"/>
    <x v="0"/>
    <s v="United States"/>
    <x v="20"/>
    <x v="15"/>
    <n v="10011"/>
    <x v="3"/>
    <s v="OFF-PA-10002870"/>
    <x v="1"/>
    <s v="Paper"/>
    <x v="902"/>
    <n v="24.96"/>
    <n v="4"/>
    <n v="0"/>
    <n v="11.231999999999999"/>
    <n v="13.728000000000002"/>
    <n v="3.4320000000000004"/>
    <x v="22"/>
  </r>
  <r>
    <n v="4795"/>
    <x v="199"/>
    <d v="2012-03-23T00:00:00"/>
    <n v="7"/>
    <s v="CA-2012-144722"/>
    <n v="3"/>
    <n v="16"/>
    <n v="2012"/>
    <n v="3"/>
    <n v="23"/>
    <n v="2012"/>
    <s v="Standard Class"/>
    <s v="MF-18250"/>
    <x v="751"/>
    <x v="1"/>
    <s v="United States"/>
    <x v="1"/>
    <x v="1"/>
    <n v="90036"/>
    <x v="1"/>
    <s v="FUR-FU-10001215"/>
    <x v="0"/>
    <s v="Furnishings"/>
    <x v="1609"/>
    <n v="43.13"/>
    <n v="1"/>
    <n v="0"/>
    <n v="18.114599999999999"/>
    <n v="25.015400000000003"/>
    <n v="25.015400000000003"/>
    <x v="3"/>
  </r>
  <r>
    <n v="4796"/>
    <x v="863"/>
    <d v="2012-08-17T00:00:00"/>
    <n v="4"/>
    <s v="CA-2012-120516"/>
    <n v="8"/>
    <n v="13"/>
    <n v="2012"/>
    <n v="8"/>
    <n v="17"/>
    <n v="2012"/>
    <s v="Standard Class"/>
    <s v="CK-12595"/>
    <x v="242"/>
    <x v="0"/>
    <s v="United States"/>
    <x v="419"/>
    <x v="32"/>
    <n v="30062"/>
    <x v="0"/>
    <s v="OFF-BI-10004187"/>
    <x v="1"/>
    <s v="Binders"/>
    <x v="620"/>
    <n v="5.64"/>
    <n v="3"/>
    <n v="0"/>
    <n v="2.7071999999999998"/>
    <n v="2.9327999999999999"/>
    <n v="0.97759999999999991"/>
    <x v="1"/>
  </r>
  <r>
    <n v="4797"/>
    <x v="675"/>
    <d v="2013-05-20T00:00:00"/>
    <n v="5"/>
    <s v="US-2013-148901"/>
    <n v="5"/>
    <n v="15"/>
    <n v="2013"/>
    <n v="5"/>
    <n v="20"/>
    <n v="2013"/>
    <s v="Standard Class"/>
    <s v="MK-17905"/>
    <x v="149"/>
    <x v="1"/>
    <s v="United States"/>
    <x v="108"/>
    <x v="2"/>
    <n v="32216"/>
    <x v="0"/>
    <s v="OFF-BI-10001718"/>
    <x v="1"/>
    <s v="Binders"/>
    <x v="1225"/>
    <n v="57.582000000000001"/>
    <n v="3"/>
    <n v="0.7"/>
    <n v="-44.1462"/>
    <n v="101.7282"/>
    <n v="33.909399999999998"/>
    <x v="18"/>
  </r>
  <r>
    <n v="4798"/>
    <x v="675"/>
    <d v="2013-05-20T00:00:00"/>
    <n v="5"/>
    <s v="US-2013-148901"/>
    <n v="5"/>
    <n v="15"/>
    <n v="2013"/>
    <n v="5"/>
    <n v="20"/>
    <n v="2013"/>
    <s v="Standard Class"/>
    <s v="MK-17905"/>
    <x v="149"/>
    <x v="1"/>
    <s v="United States"/>
    <x v="108"/>
    <x v="2"/>
    <n v="32216"/>
    <x v="0"/>
    <s v="OFF-PA-10004983"/>
    <x v="1"/>
    <s v="Paper"/>
    <x v="1332"/>
    <n v="31.103999999999999"/>
    <n v="6"/>
    <n v="0.2"/>
    <n v="10.8864"/>
    <n v="20.217599999999997"/>
    <n v="3.3695999999999997"/>
    <x v="18"/>
  </r>
  <r>
    <n v="4799"/>
    <x v="675"/>
    <d v="2013-05-20T00:00:00"/>
    <n v="5"/>
    <s v="US-2013-148901"/>
    <n v="5"/>
    <n v="15"/>
    <n v="2013"/>
    <n v="5"/>
    <n v="20"/>
    <n v="2013"/>
    <s v="Standard Class"/>
    <s v="MK-17905"/>
    <x v="149"/>
    <x v="1"/>
    <s v="United States"/>
    <x v="108"/>
    <x v="2"/>
    <n v="32216"/>
    <x v="0"/>
    <s v="FUR-FU-10002396"/>
    <x v="0"/>
    <s v="Furnishings"/>
    <x v="1590"/>
    <n v="30.192"/>
    <n v="3"/>
    <n v="0.2"/>
    <n v="8.3027999999999995"/>
    <n v="21.889200000000002"/>
    <n v="7.2964000000000011"/>
    <x v="18"/>
  </r>
  <r>
    <n v="4800"/>
    <x v="675"/>
    <d v="2013-05-20T00:00:00"/>
    <n v="5"/>
    <s v="US-2013-148901"/>
    <n v="5"/>
    <n v="15"/>
    <n v="2013"/>
    <n v="5"/>
    <n v="20"/>
    <n v="2013"/>
    <s v="Standard Class"/>
    <s v="MK-17905"/>
    <x v="149"/>
    <x v="1"/>
    <s v="United States"/>
    <x v="108"/>
    <x v="2"/>
    <n v="32216"/>
    <x v="0"/>
    <s v="TEC-PH-10003988"/>
    <x v="2"/>
    <s v="Phones"/>
    <x v="47"/>
    <n v="43.6"/>
    <n v="5"/>
    <n v="0.2"/>
    <n v="4.3600000000000003"/>
    <n v="39.24"/>
    <n v="7.8480000000000008"/>
    <x v="18"/>
  </r>
  <r>
    <n v="4801"/>
    <x v="675"/>
    <d v="2013-05-20T00:00:00"/>
    <n v="5"/>
    <s v="US-2013-148901"/>
    <n v="5"/>
    <n v="15"/>
    <n v="2013"/>
    <n v="5"/>
    <n v="20"/>
    <n v="2013"/>
    <s v="Standard Class"/>
    <s v="MK-17905"/>
    <x v="149"/>
    <x v="1"/>
    <s v="United States"/>
    <x v="108"/>
    <x v="2"/>
    <n v="32216"/>
    <x v="0"/>
    <s v="OFF-AR-10002467"/>
    <x v="1"/>
    <s v="Art"/>
    <x v="1690"/>
    <n v="4.7679999999999998"/>
    <n v="2"/>
    <n v="0.2"/>
    <n v="0.41720000000000002"/>
    <n v="4.3507999999999996"/>
    <n v="2.1753999999999998"/>
    <x v="18"/>
  </r>
  <r>
    <n v="4802"/>
    <x v="675"/>
    <d v="2013-05-20T00:00:00"/>
    <n v="5"/>
    <s v="US-2013-148901"/>
    <n v="5"/>
    <n v="15"/>
    <n v="2013"/>
    <n v="5"/>
    <n v="20"/>
    <n v="2013"/>
    <s v="Standard Class"/>
    <s v="MK-17905"/>
    <x v="149"/>
    <x v="1"/>
    <s v="United States"/>
    <x v="108"/>
    <x v="2"/>
    <n v="32216"/>
    <x v="0"/>
    <s v="OFF-BI-10004002"/>
    <x v="1"/>
    <s v="Binders"/>
    <x v="154"/>
    <n v="10.38"/>
    <n v="2"/>
    <n v="0.7"/>
    <n v="-7.6120000000000001"/>
    <n v="17.992000000000001"/>
    <n v="8.9960000000000004"/>
    <x v="18"/>
  </r>
  <r>
    <n v="4803"/>
    <x v="675"/>
    <d v="2013-05-20T00:00:00"/>
    <n v="5"/>
    <s v="US-2013-148901"/>
    <n v="5"/>
    <n v="15"/>
    <n v="2013"/>
    <n v="5"/>
    <n v="20"/>
    <n v="2013"/>
    <s v="Standard Class"/>
    <s v="MK-17905"/>
    <x v="149"/>
    <x v="1"/>
    <s v="United States"/>
    <x v="108"/>
    <x v="2"/>
    <n v="32216"/>
    <x v="0"/>
    <s v="OFF-BI-10002309"/>
    <x v="1"/>
    <s v="Binders"/>
    <x v="78"/>
    <n v="13.391999999999999"/>
    <n v="8"/>
    <n v="0.7"/>
    <n v="-9.8208000000000002"/>
    <n v="23.212800000000001"/>
    <n v="2.9016000000000002"/>
    <x v="18"/>
  </r>
  <r>
    <n v="4804"/>
    <x v="1002"/>
    <d v="2014-07-18T00:00:00"/>
    <n v="4"/>
    <s v="CA-2014-136364"/>
    <n v="7"/>
    <n v="14"/>
    <n v="2014"/>
    <n v="7"/>
    <n v="18"/>
    <n v="2014"/>
    <s v="Second Class"/>
    <s v="MH-17455"/>
    <x v="708"/>
    <x v="0"/>
    <s v="United States"/>
    <x v="10"/>
    <x v="9"/>
    <n v="19140"/>
    <x v="3"/>
    <s v="TEC-PH-10003885"/>
    <x v="2"/>
    <s v="Phones"/>
    <x v="780"/>
    <n v="39.594000000000001"/>
    <n v="1"/>
    <n v="0.4"/>
    <n v="-7.2588999999999997"/>
    <n v="46.852899999999998"/>
    <n v="46.852899999999998"/>
    <x v="21"/>
  </r>
  <r>
    <n v="4805"/>
    <x v="1002"/>
    <d v="2014-07-18T00:00:00"/>
    <n v="4"/>
    <s v="CA-2014-136364"/>
    <n v="7"/>
    <n v="14"/>
    <n v="2014"/>
    <n v="7"/>
    <n v="18"/>
    <n v="2014"/>
    <s v="Second Class"/>
    <s v="MH-17455"/>
    <x v="708"/>
    <x v="0"/>
    <s v="United States"/>
    <x v="10"/>
    <x v="9"/>
    <n v="19140"/>
    <x v="3"/>
    <s v="FUR-FU-10002501"/>
    <x v="0"/>
    <s v="Furnishings"/>
    <x v="1293"/>
    <n v="91.007999999999996"/>
    <n v="9"/>
    <n v="0.2"/>
    <n v="19.339200000000002"/>
    <n v="71.66879999999999"/>
    <n v="7.9631999999999987"/>
    <x v="21"/>
  </r>
  <r>
    <n v="4806"/>
    <x v="6"/>
    <d v="2012-11-25T00:00:00"/>
    <n v="3"/>
    <s v="CA-2012-137708"/>
    <n v="11"/>
    <n v="22"/>
    <n v="2012"/>
    <n v="11"/>
    <n v="25"/>
    <n v="2012"/>
    <s v="Second Class"/>
    <s v="NG-18430"/>
    <x v="159"/>
    <x v="0"/>
    <s v="United States"/>
    <x v="1"/>
    <x v="1"/>
    <n v="90008"/>
    <x v="1"/>
    <s v="OFF-PA-10000176"/>
    <x v="1"/>
    <s v="Paper"/>
    <x v="640"/>
    <n v="37.94"/>
    <n v="2"/>
    <n v="0"/>
    <n v="18.211200000000002"/>
    <n v="19.728799999999996"/>
    <n v="9.8643999999999981"/>
    <x v="5"/>
  </r>
  <r>
    <n v="4807"/>
    <x v="6"/>
    <d v="2012-11-25T00:00:00"/>
    <n v="3"/>
    <s v="CA-2012-137708"/>
    <n v="11"/>
    <n v="22"/>
    <n v="2012"/>
    <n v="11"/>
    <n v="25"/>
    <n v="2012"/>
    <s v="Second Class"/>
    <s v="NG-18430"/>
    <x v="159"/>
    <x v="0"/>
    <s v="United States"/>
    <x v="1"/>
    <x v="1"/>
    <n v="90008"/>
    <x v="1"/>
    <s v="OFF-PA-10000327"/>
    <x v="1"/>
    <s v="Paper"/>
    <x v="1437"/>
    <n v="42.8"/>
    <n v="10"/>
    <n v="0"/>
    <n v="19.260000000000002"/>
    <n v="23.539999999999996"/>
    <n v="2.3539999999999996"/>
    <x v="5"/>
  </r>
  <r>
    <n v="4808"/>
    <x v="6"/>
    <d v="2012-11-25T00:00:00"/>
    <n v="3"/>
    <s v="CA-2012-137708"/>
    <n v="11"/>
    <n v="22"/>
    <n v="2012"/>
    <n v="11"/>
    <n v="25"/>
    <n v="2012"/>
    <s v="Second Class"/>
    <s v="NG-18430"/>
    <x v="159"/>
    <x v="0"/>
    <s v="United States"/>
    <x v="1"/>
    <x v="1"/>
    <n v="90008"/>
    <x v="1"/>
    <s v="OFF-ST-10004634"/>
    <x v="1"/>
    <s v="Storage"/>
    <x v="602"/>
    <n v="33.630000000000003"/>
    <n v="3"/>
    <n v="0"/>
    <n v="10.089"/>
    <n v="23.541000000000004"/>
    <n v="7.8470000000000013"/>
    <x v="5"/>
  </r>
  <r>
    <n v="4809"/>
    <x v="533"/>
    <d v="2011-11-28T00:00:00"/>
    <n v="5"/>
    <s v="CA-2011-149055"/>
    <n v="11"/>
    <n v="23"/>
    <n v="2011"/>
    <n v="11"/>
    <n v="28"/>
    <n v="2011"/>
    <s v="Standard Class"/>
    <s v="PB-19210"/>
    <x v="536"/>
    <x v="1"/>
    <s v="United States"/>
    <x v="10"/>
    <x v="9"/>
    <n v="19134"/>
    <x v="3"/>
    <s v="OFF-EN-10003040"/>
    <x v="1"/>
    <s v="Envelopes"/>
    <x v="1233"/>
    <n v="62.808"/>
    <n v="3"/>
    <n v="0.2"/>
    <n v="21.197700000000001"/>
    <n v="41.610299999999995"/>
    <n v="13.870099999999999"/>
    <x v="27"/>
  </r>
  <r>
    <n v="4810"/>
    <x v="17"/>
    <d v="2012-12-30T00:00:00"/>
    <n v="3"/>
    <s v="CA-2012-151589"/>
    <n v="12"/>
    <n v="27"/>
    <n v="2012"/>
    <n v="12"/>
    <n v="30"/>
    <n v="2012"/>
    <s v="First Class"/>
    <s v="RE-19450"/>
    <x v="681"/>
    <x v="0"/>
    <s v="United States"/>
    <x v="342"/>
    <x v="6"/>
    <n v="54703"/>
    <x v="2"/>
    <s v="OFF-PA-10003228"/>
    <x v="1"/>
    <s v="Paper"/>
    <x v="1677"/>
    <n v="195.64"/>
    <n v="4"/>
    <n v="0"/>
    <n v="91.950800000000001"/>
    <n v="103.68919999999999"/>
    <n v="25.922299999999996"/>
    <x v="6"/>
  </r>
  <r>
    <n v="4811"/>
    <x v="17"/>
    <d v="2012-12-30T00:00:00"/>
    <n v="3"/>
    <s v="CA-2012-151589"/>
    <n v="12"/>
    <n v="27"/>
    <n v="2012"/>
    <n v="12"/>
    <n v="30"/>
    <n v="2012"/>
    <s v="First Class"/>
    <s v="RE-19450"/>
    <x v="681"/>
    <x v="0"/>
    <s v="United States"/>
    <x v="342"/>
    <x v="6"/>
    <n v="54703"/>
    <x v="2"/>
    <s v="TEC-PH-10004345"/>
    <x v="2"/>
    <s v="Phones"/>
    <x v="1176"/>
    <n v="239.9"/>
    <n v="2"/>
    <n v="0"/>
    <n v="71.97"/>
    <n v="167.93"/>
    <n v="83.965000000000003"/>
    <x v="6"/>
  </r>
  <r>
    <n v="4812"/>
    <x v="696"/>
    <d v="2013-11-20T00:00:00"/>
    <n v="5"/>
    <s v="CA-2013-121370"/>
    <n v="11"/>
    <n v="15"/>
    <n v="2013"/>
    <n v="11"/>
    <n v="20"/>
    <n v="2013"/>
    <s v="Second Class"/>
    <s v="EB-14110"/>
    <x v="686"/>
    <x v="0"/>
    <s v="United States"/>
    <x v="10"/>
    <x v="9"/>
    <n v="19134"/>
    <x v="3"/>
    <s v="FUR-CH-10000785"/>
    <x v="0"/>
    <s v="Chairs"/>
    <x v="323"/>
    <n v="380.05799999999999"/>
    <n v="3"/>
    <n v="0.3"/>
    <n v="-21.717600000000001"/>
    <n v="401.7756"/>
    <n v="133.92519999999999"/>
    <x v="18"/>
  </r>
  <r>
    <n v="4813"/>
    <x v="696"/>
    <d v="2013-11-20T00:00:00"/>
    <n v="5"/>
    <s v="CA-2013-121370"/>
    <n v="11"/>
    <n v="15"/>
    <n v="2013"/>
    <n v="11"/>
    <n v="20"/>
    <n v="2013"/>
    <s v="Second Class"/>
    <s v="EB-14110"/>
    <x v="686"/>
    <x v="0"/>
    <s v="United States"/>
    <x v="10"/>
    <x v="9"/>
    <n v="19134"/>
    <x v="3"/>
    <s v="TEC-CO-10004115"/>
    <x v="2"/>
    <s v="Copiers"/>
    <x v="361"/>
    <n v="1199.9760000000001"/>
    <n v="4"/>
    <n v="0.4"/>
    <n v="179.99639999999999"/>
    <n v="1019.9796000000001"/>
    <n v="254.99490000000003"/>
    <x v="18"/>
  </r>
  <r>
    <n v="4814"/>
    <x v="696"/>
    <d v="2013-11-20T00:00:00"/>
    <n v="5"/>
    <s v="CA-2013-121370"/>
    <n v="11"/>
    <n v="15"/>
    <n v="2013"/>
    <n v="11"/>
    <n v="20"/>
    <n v="2013"/>
    <s v="Second Class"/>
    <s v="EB-14110"/>
    <x v="686"/>
    <x v="0"/>
    <s v="United States"/>
    <x v="10"/>
    <x v="9"/>
    <n v="19134"/>
    <x v="3"/>
    <s v="FUR-FU-10002813"/>
    <x v="0"/>
    <s v="Furnishings"/>
    <x v="1691"/>
    <n v="48.576000000000001"/>
    <n v="3"/>
    <n v="0.2"/>
    <n v="9.7151999999999994"/>
    <n v="38.860799999999998"/>
    <n v="12.9536"/>
    <x v="18"/>
  </r>
  <r>
    <n v="4815"/>
    <x v="541"/>
    <d v="2013-05-11T00:00:00"/>
    <n v="2"/>
    <s v="CA-2013-111696"/>
    <n v="5"/>
    <n v="9"/>
    <n v="2013"/>
    <n v="5"/>
    <n v="11"/>
    <n v="2013"/>
    <s v="First Class"/>
    <s v="TB-21625"/>
    <x v="577"/>
    <x v="0"/>
    <s v="United States"/>
    <x v="1"/>
    <x v="1"/>
    <n v="90004"/>
    <x v="1"/>
    <s v="OFF-PA-10002751"/>
    <x v="1"/>
    <s v="Paper"/>
    <x v="151"/>
    <n v="17.940000000000001"/>
    <n v="3"/>
    <n v="0"/>
    <n v="8.0730000000000004"/>
    <n v="9.8670000000000009"/>
    <n v="3.2890000000000001"/>
    <x v="0"/>
  </r>
  <r>
    <n v="4816"/>
    <x v="58"/>
    <d v="2011-12-31T00:00:00"/>
    <n v="5"/>
    <s v="CA-2011-139598"/>
    <n v="12"/>
    <n v="26"/>
    <n v="2011"/>
    <n v="12"/>
    <n v="31"/>
    <n v="2011"/>
    <s v="Standard Class"/>
    <s v="MG-17695"/>
    <x v="726"/>
    <x v="0"/>
    <s v="United States"/>
    <x v="10"/>
    <x v="9"/>
    <n v="19134"/>
    <x v="3"/>
    <s v="OFF-PA-10004569"/>
    <x v="1"/>
    <s v="Paper"/>
    <x v="230"/>
    <n v="18.263999999999999"/>
    <n v="3"/>
    <n v="0.2"/>
    <n v="6.1641000000000004"/>
    <n v="12.099899999999998"/>
    <n v="4.0332999999999997"/>
    <x v="19"/>
  </r>
  <r>
    <n v="4817"/>
    <x v="58"/>
    <d v="2011-12-31T00:00:00"/>
    <n v="5"/>
    <s v="CA-2011-139598"/>
    <n v="12"/>
    <n v="26"/>
    <n v="2011"/>
    <n v="12"/>
    <n v="31"/>
    <n v="2011"/>
    <s v="Standard Class"/>
    <s v="MG-17695"/>
    <x v="726"/>
    <x v="0"/>
    <s v="United States"/>
    <x v="10"/>
    <x v="9"/>
    <n v="19134"/>
    <x v="3"/>
    <s v="OFF-AP-10002998"/>
    <x v="1"/>
    <s v="Appliances"/>
    <x v="1644"/>
    <n v="34.655999999999999"/>
    <n v="2"/>
    <n v="0.2"/>
    <n v="5.6315999999999997"/>
    <n v="29.0244"/>
    <n v="14.5122"/>
    <x v="19"/>
  </r>
  <r>
    <n v="4818"/>
    <x v="58"/>
    <d v="2011-12-31T00:00:00"/>
    <n v="5"/>
    <s v="CA-2011-139598"/>
    <n v="12"/>
    <n v="26"/>
    <n v="2011"/>
    <n v="12"/>
    <n v="31"/>
    <n v="2011"/>
    <s v="Standard Class"/>
    <s v="MG-17695"/>
    <x v="726"/>
    <x v="0"/>
    <s v="United States"/>
    <x v="10"/>
    <x v="9"/>
    <n v="19134"/>
    <x v="3"/>
    <s v="OFF-AP-10003287"/>
    <x v="1"/>
    <s v="Appliances"/>
    <x v="543"/>
    <n v="81.552000000000007"/>
    <n v="2"/>
    <n v="0.2"/>
    <n v="8.1552000000000007"/>
    <n v="73.396800000000013"/>
    <n v="36.698400000000007"/>
    <x v="19"/>
  </r>
  <r>
    <n v="4819"/>
    <x v="58"/>
    <d v="2011-12-31T00:00:00"/>
    <n v="5"/>
    <s v="CA-2011-139598"/>
    <n v="12"/>
    <n v="26"/>
    <n v="2011"/>
    <n v="12"/>
    <n v="31"/>
    <n v="2011"/>
    <s v="Standard Class"/>
    <s v="MG-17695"/>
    <x v="726"/>
    <x v="0"/>
    <s v="United States"/>
    <x v="10"/>
    <x v="9"/>
    <n v="19134"/>
    <x v="3"/>
    <s v="OFF-ST-10001370"/>
    <x v="1"/>
    <s v="Storage"/>
    <x v="1032"/>
    <n v="227.136"/>
    <n v="4"/>
    <n v="0.2"/>
    <n v="-42.588000000000001"/>
    <n v="269.72399999999999"/>
    <n v="67.430999999999997"/>
    <x v="19"/>
  </r>
  <r>
    <n v="4820"/>
    <x v="110"/>
    <d v="2014-06-15T00:00:00"/>
    <n v="6"/>
    <s v="CA-2014-117436"/>
    <n v="6"/>
    <n v="9"/>
    <n v="2014"/>
    <n v="6"/>
    <n v="15"/>
    <n v="2014"/>
    <s v="Standard Class"/>
    <s v="LW-17125"/>
    <x v="752"/>
    <x v="0"/>
    <s v="United States"/>
    <x v="165"/>
    <x v="29"/>
    <n v="6360"/>
    <x v="3"/>
    <s v="OFF-BI-10004040"/>
    <x v="1"/>
    <s v="Binders"/>
    <x v="1487"/>
    <n v="10.36"/>
    <n v="2"/>
    <n v="0"/>
    <n v="5.0763999999999996"/>
    <n v="5.2835999999999999"/>
    <n v="2.6417999999999999"/>
    <x v="0"/>
  </r>
  <r>
    <n v="4821"/>
    <x v="1003"/>
    <d v="2012-04-11T00:00:00"/>
    <n v="4"/>
    <s v="CA-2012-140025"/>
    <n v="4"/>
    <n v="7"/>
    <n v="2012"/>
    <n v="4"/>
    <n v="11"/>
    <n v="2012"/>
    <s v="Standard Class"/>
    <s v="PF-19120"/>
    <x v="724"/>
    <x v="0"/>
    <s v="United States"/>
    <x v="52"/>
    <x v="5"/>
    <n v="78207"/>
    <x v="2"/>
    <s v="OFF-AP-10002651"/>
    <x v="1"/>
    <s v="Appliances"/>
    <x v="1350"/>
    <n v="463.24799999999999"/>
    <n v="8"/>
    <n v="0.8"/>
    <n v="-1181.2824000000001"/>
    <n v="1644.5304000000001"/>
    <n v="205.56630000000001"/>
    <x v="24"/>
  </r>
  <r>
    <n v="4822"/>
    <x v="1003"/>
    <d v="2012-04-11T00:00:00"/>
    <n v="4"/>
    <s v="CA-2012-140025"/>
    <n v="4"/>
    <n v="7"/>
    <n v="2012"/>
    <n v="4"/>
    <n v="11"/>
    <n v="2012"/>
    <s v="Standard Class"/>
    <s v="PF-19120"/>
    <x v="724"/>
    <x v="0"/>
    <s v="United States"/>
    <x v="52"/>
    <x v="5"/>
    <n v="78207"/>
    <x v="2"/>
    <s v="TEC-AC-10002402"/>
    <x v="2"/>
    <s v="Accessories"/>
    <x v="657"/>
    <n v="383.952"/>
    <n v="6"/>
    <n v="0.2"/>
    <n v="47.994"/>
    <n v="335.95799999999997"/>
    <n v="55.992999999999995"/>
    <x v="24"/>
  </r>
  <r>
    <n v="4823"/>
    <x v="212"/>
    <d v="2013-07-12T00:00:00"/>
    <n v="1"/>
    <s v="CA-2013-134222"/>
    <n v="7"/>
    <n v="11"/>
    <n v="2013"/>
    <n v="7"/>
    <n v="12"/>
    <n v="2013"/>
    <s v="Same Day"/>
    <s v="NZ-18565"/>
    <x v="125"/>
    <x v="2"/>
    <s v="United States"/>
    <x v="420"/>
    <x v="16"/>
    <n v="85364"/>
    <x v="1"/>
    <s v="OFF-BI-10001658"/>
    <x v="1"/>
    <s v="Binders"/>
    <x v="444"/>
    <n v="44.856000000000002"/>
    <n v="6"/>
    <n v="0.7"/>
    <n v="-35.884799999999998"/>
    <n v="80.740800000000007"/>
    <n v="13.456800000000001"/>
    <x v="2"/>
  </r>
  <r>
    <n v="4824"/>
    <x v="831"/>
    <d v="2013-11-27T00:00:00"/>
    <n v="5"/>
    <s v="CA-2013-140018"/>
    <n v="11"/>
    <n v="22"/>
    <n v="2013"/>
    <n v="11"/>
    <n v="27"/>
    <n v="2013"/>
    <s v="Standard Class"/>
    <s v="CK-12205"/>
    <x v="237"/>
    <x v="0"/>
    <s v="United States"/>
    <x v="38"/>
    <x v="24"/>
    <n v="43229"/>
    <x v="3"/>
    <s v="TEC-MA-10000752"/>
    <x v="2"/>
    <s v="Machines"/>
    <x v="1692"/>
    <n v="30.344999999999999"/>
    <n v="7"/>
    <n v="0.7"/>
    <n v="-24.276"/>
    <n v="54.620999999999995"/>
    <n v="7.802999999999999"/>
    <x v="5"/>
  </r>
  <r>
    <n v="4825"/>
    <x v="831"/>
    <d v="2013-11-27T00:00:00"/>
    <n v="5"/>
    <s v="CA-2013-140018"/>
    <n v="11"/>
    <n v="22"/>
    <n v="2013"/>
    <n v="11"/>
    <n v="27"/>
    <n v="2013"/>
    <s v="Standard Class"/>
    <s v="CK-12205"/>
    <x v="237"/>
    <x v="0"/>
    <s v="United States"/>
    <x v="38"/>
    <x v="24"/>
    <n v="43229"/>
    <x v="3"/>
    <s v="FUR-CH-10003817"/>
    <x v="0"/>
    <s v="Chairs"/>
    <x v="164"/>
    <n v="127.554"/>
    <n v="3"/>
    <n v="0.3"/>
    <n v="-9.1110000000000007"/>
    <n v="136.66499999999999"/>
    <n v="45.555"/>
    <x v="5"/>
  </r>
  <r>
    <n v="4826"/>
    <x v="831"/>
    <d v="2013-11-27T00:00:00"/>
    <n v="5"/>
    <s v="CA-2013-140018"/>
    <n v="11"/>
    <n v="22"/>
    <n v="2013"/>
    <n v="11"/>
    <n v="27"/>
    <n v="2013"/>
    <s v="Standard Class"/>
    <s v="CK-12205"/>
    <x v="237"/>
    <x v="0"/>
    <s v="United States"/>
    <x v="38"/>
    <x v="24"/>
    <n v="43229"/>
    <x v="3"/>
    <s v="FUR-FU-10001876"/>
    <x v="0"/>
    <s v="Furnishings"/>
    <x v="1403"/>
    <n v="77.951999999999998"/>
    <n v="3"/>
    <n v="0.2"/>
    <n v="15.590400000000001"/>
    <n v="62.361599999999996"/>
    <n v="20.787199999999999"/>
    <x v="5"/>
  </r>
  <r>
    <n v="4827"/>
    <x v="105"/>
    <d v="2014-11-16T00:00:00"/>
    <n v="3"/>
    <s v="US-2014-136707"/>
    <n v="11"/>
    <n v="13"/>
    <n v="2014"/>
    <n v="11"/>
    <n v="16"/>
    <n v="2014"/>
    <s v="First Class"/>
    <s v="JE-15610"/>
    <x v="531"/>
    <x v="1"/>
    <s v="United States"/>
    <x v="1"/>
    <x v="1"/>
    <n v="90036"/>
    <x v="1"/>
    <s v="OFF-BI-10003460"/>
    <x v="1"/>
    <s v="Binders"/>
    <x v="237"/>
    <n v="14.016"/>
    <n v="4"/>
    <n v="0.2"/>
    <n v="4.9055999999999997"/>
    <n v="9.1104000000000003"/>
    <n v="2.2776000000000001"/>
    <x v="1"/>
  </r>
  <r>
    <n v="4828"/>
    <x v="301"/>
    <d v="2011-11-08T00:00:00"/>
    <n v="7"/>
    <s v="CA-2011-152562"/>
    <n v="11"/>
    <n v="1"/>
    <n v="2011"/>
    <n v="11"/>
    <n v="8"/>
    <n v="2011"/>
    <s v="Standard Class"/>
    <s v="JO-15145"/>
    <x v="705"/>
    <x v="1"/>
    <s v="United States"/>
    <x v="102"/>
    <x v="0"/>
    <n v="40475"/>
    <x v="0"/>
    <s v="OFF-ST-10000464"/>
    <x v="1"/>
    <s v="Storage"/>
    <x v="1144"/>
    <n v="69.52"/>
    <n v="2"/>
    <n v="0"/>
    <n v="19.465599999999998"/>
    <n v="50.054400000000001"/>
    <n v="25.027200000000001"/>
    <x v="29"/>
  </r>
  <r>
    <n v="4829"/>
    <x v="301"/>
    <d v="2011-11-08T00:00:00"/>
    <n v="7"/>
    <s v="CA-2011-152562"/>
    <n v="11"/>
    <n v="1"/>
    <n v="2011"/>
    <n v="11"/>
    <n v="8"/>
    <n v="2011"/>
    <s v="Standard Class"/>
    <s v="JO-15145"/>
    <x v="705"/>
    <x v="1"/>
    <s v="United States"/>
    <x v="102"/>
    <x v="0"/>
    <n v="40475"/>
    <x v="0"/>
    <s v="OFF-AR-10001919"/>
    <x v="1"/>
    <s v="Art"/>
    <x v="862"/>
    <n v="5.64"/>
    <n v="3"/>
    <n v="0"/>
    <n v="1.6355999999999999"/>
    <n v="4.0043999999999995"/>
    <n v="1.3347999999999998"/>
    <x v="29"/>
  </r>
  <r>
    <n v="4830"/>
    <x v="666"/>
    <d v="2013-05-22T00:00:00"/>
    <n v="6"/>
    <s v="CA-2013-152408"/>
    <n v="5"/>
    <n v="16"/>
    <n v="2013"/>
    <n v="5"/>
    <n v="22"/>
    <n v="2013"/>
    <s v="Standard Class"/>
    <s v="TT-21220"/>
    <x v="627"/>
    <x v="0"/>
    <s v="United States"/>
    <x v="20"/>
    <x v="15"/>
    <n v="10035"/>
    <x v="3"/>
    <s v="OFF-BI-10002393"/>
    <x v="1"/>
    <s v="Binders"/>
    <x v="1197"/>
    <n v="13.776"/>
    <n v="3"/>
    <n v="0.2"/>
    <n v="4.4771999999999998"/>
    <n v="9.2988"/>
    <n v="3.0996000000000001"/>
    <x v="3"/>
  </r>
  <r>
    <n v="4831"/>
    <x v="845"/>
    <d v="2011-11-12T00:00:00"/>
    <n v="5"/>
    <s v="CA-2011-120278"/>
    <n v="11"/>
    <n v="7"/>
    <n v="2011"/>
    <n v="11"/>
    <n v="12"/>
    <n v="2011"/>
    <s v="Standard Class"/>
    <s v="MS-17365"/>
    <x v="333"/>
    <x v="0"/>
    <s v="United States"/>
    <x v="421"/>
    <x v="6"/>
    <n v="54401"/>
    <x v="2"/>
    <s v="OFF-AP-10001293"/>
    <x v="1"/>
    <s v="Appliances"/>
    <x v="1346"/>
    <n v="245.88"/>
    <n v="6"/>
    <n v="0"/>
    <n v="68.846400000000003"/>
    <n v="177.03359999999998"/>
    <n v="29.505599999999998"/>
    <x v="24"/>
  </r>
  <r>
    <n v="4832"/>
    <x v="845"/>
    <d v="2011-11-12T00:00:00"/>
    <n v="5"/>
    <s v="CA-2011-120278"/>
    <n v="11"/>
    <n v="7"/>
    <n v="2011"/>
    <n v="11"/>
    <n v="12"/>
    <n v="2011"/>
    <s v="Standard Class"/>
    <s v="MS-17365"/>
    <x v="333"/>
    <x v="0"/>
    <s v="United States"/>
    <x v="421"/>
    <x v="6"/>
    <n v="54401"/>
    <x v="2"/>
    <s v="OFF-ST-10004258"/>
    <x v="1"/>
    <s v="Storage"/>
    <x v="761"/>
    <n v="36.630000000000003"/>
    <n v="3"/>
    <n v="0"/>
    <n v="9.8901000000000003"/>
    <n v="26.739900000000002"/>
    <n v="8.9133000000000013"/>
    <x v="24"/>
  </r>
  <r>
    <n v="4833"/>
    <x v="845"/>
    <d v="2011-11-12T00:00:00"/>
    <n v="5"/>
    <s v="CA-2011-120278"/>
    <n v="11"/>
    <n v="7"/>
    <n v="2011"/>
    <n v="11"/>
    <n v="12"/>
    <n v="2011"/>
    <s v="Standard Class"/>
    <s v="MS-17365"/>
    <x v="333"/>
    <x v="0"/>
    <s v="United States"/>
    <x v="421"/>
    <x v="6"/>
    <n v="54401"/>
    <x v="2"/>
    <s v="OFF-ST-10002214"/>
    <x v="1"/>
    <s v="Storage"/>
    <x v="1003"/>
    <n v="22.58"/>
    <n v="2"/>
    <n v="0"/>
    <n v="5.8708"/>
    <n v="16.709199999999999"/>
    <n v="8.3545999999999996"/>
    <x v="24"/>
  </r>
  <r>
    <n v="4834"/>
    <x v="845"/>
    <d v="2011-11-12T00:00:00"/>
    <n v="5"/>
    <s v="CA-2011-120278"/>
    <n v="11"/>
    <n v="7"/>
    <n v="2011"/>
    <n v="11"/>
    <n v="12"/>
    <n v="2011"/>
    <s v="Standard Class"/>
    <s v="MS-17365"/>
    <x v="333"/>
    <x v="0"/>
    <s v="United States"/>
    <x v="421"/>
    <x v="6"/>
    <n v="54401"/>
    <x v="2"/>
    <s v="OFF-BI-10004970"/>
    <x v="1"/>
    <s v="Binders"/>
    <x v="917"/>
    <n v="12.39"/>
    <n v="3"/>
    <n v="0"/>
    <n v="5.8232999999999997"/>
    <n v="6.5667000000000009"/>
    <n v="2.1889000000000003"/>
    <x v="24"/>
  </r>
  <r>
    <n v="4835"/>
    <x v="361"/>
    <d v="2014-10-11T00:00:00"/>
    <n v="5"/>
    <s v="CA-2014-167661"/>
    <n v="10"/>
    <n v="6"/>
    <n v="2014"/>
    <n v="10"/>
    <n v="11"/>
    <n v="2014"/>
    <s v="Standard Class"/>
    <s v="MP-18175"/>
    <x v="486"/>
    <x v="2"/>
    <s v="United States"/>
    <x v="8"/>
    <x v="1"/>
    <n v="94110"/>
    <x v="1"/>
    <s v="OFF-BI-10002571"/>
    <x v="1"/>
    <s v="Binders"/>
    <x v="1213"/>
    <n v="39.92"/>
    <n v="5"/>
    <n v="0.2"/>
    <n v="13.473000000000001"/>
    <n v="26.447000000000003"/>
    <n v="5.2894000000000005"/>
    <x v="4"/>
  </r>
  <r>
    <n v="4836"/>
    <x v="361"/>
    <d v="2014-10-11T00:00:00"/>
    <n v="5"/>
    <s v="CA-2014-167661"/>
    <n v="10"/>
    <n v="6"/>
    <n v="2014"/>
    <n v="10"/>
    <n v="11"/>
    <n v="2014"/>
    <s v="Standard Class"/>
    <s v="MP-18175"/>
    <x v="486"/>
    <x v="2"/>
    <s v="United States"/>
    <x v="8"/>
    <x v="1"/>
    <n v="94110"/>
    <x v="1"/>
    <s v="OFF-PA-10002581"/>
    <x v="1"/>
    <s v="Paper"/>
    <x v="1309"/>
    <n v="61.96"/>
    <n v="2"/>
    <n v="0"/>
    <n v="27.882000000000001"/>
    <n v="34.078000000000003"/>
    <n v="17.039000000000001"/>
    <x v="4"/>
  </r>
  <r>
    <n v="4837"/>
    <x v="361"/>
    <d v="2014-10-11T00:00:00"/>
    <n v="5"/>
    <s v="CA-2014-167661"/>
    <n v="10"/>
    <n v="6"/>
    <n v="2014"/>
    <n v="10"/>
    <n v="11"/>
    <n v="2014"/>
    <s v="Standard Class"/>
    <s v="MP-18175"/>
    <x v="486"/>
    <x v="2"/>
    <s v="United States"/>
    <x v="8"/>
    <x v="1"/>
    <n v="94110"/>
    <x v="1"/>
    <s v="OFF-BI-10001097"/>
    <x v="1"/>
    <s v="Binders"/>
    <x v="797"/>
    <n v="19.936"/>
    <n v="4"/>
    <n v="0.2"/>
    <n v="7.2267999999999999"/>
    <n v="12.709199999999999"/>
    <n v="3.1772999999999998"/>
    <x v="4"/>
  </r>
  <r>
    <n v="4838"/>
    <x v="702"/>
    <d v="2014-06-04T00:00:00"/>
    <n v="2"/>
    <s v="CA-2014-106831"/>
    <n v="6"/>
    <n v="2"/>
    <n v="2014"/>
    <n v="6"/>
    <n v="4"/>
    <n v="2014"/>
    <s v="First Class"/>
    <s v="FH-14350"/>
    <x v="651"/>
    <x v="0"/>
    <s v="United States"/>
    <x v="65"/>
    <x v="24"/>
    <n v="43017"/>
    <x v="3"/>
    <s v="OFF-BI-10003429"/>
    <x v="1"/>
    <s v="Binders"/>
    <x v="852"/>
    <n v="3.798"/>
    <n v="2"/>
    <n v="0.7"/>
    <n v="-2.6585999999999999"/>
    <n v="6.4565999999999999"/>
    <n v="3.2282999999999999"/>
    <x v="25"/>
  </r>
  <r>
    <n v="4839"/>
    <x v="702"/>
    <d v="2014-06-04T00:00:00"/>
    <n v="2"/>
    <s v="CA-2014-106831"/>
    <n v="6"/>
    <n v="2"/>
    <n v="2014"/>
    <n v="6"/>
    <n v="4"/>
    <n v="2014"/>
    <s v="First Class"/>
    <s v="FH-14350"/>
    <x v="651"/>
    <x v="0"/>
    <s v="United States"/>
    <x v="65"/>
    <x v="24"/>
    <n v="43017"/>
    <x v="3"/>
    <s v="OFF-PA-10000682"/>
    <x v="1"/>
    <s v="Paper"/>
    <x v="868"/>
    <n v="27.744"/>
    <n v="6"/>
    <n v="0.2"/>
    <n v="10.0572"/>
    <n v="17.686799999999998"/>
    <n v="2.9477999999999995"/>
    <x v="25"/>
  </r>
  <r>
    <n v="4840"/>
    <x v="702"/>
    <d v="2014-06-04T00:00:00"/>
    <n v="2"/>
    <s v="CA-2014-106831"/>
    <n v="6"/>
    <n v="2"/>
    <n v="2014"/>
    <n v="6"/>
    <n v="4"/>
    <n v="2014"/>
    <s v="First Class"/>
    <s v="FH-14350"/>
    <x v="651"/>
    <x v="0"/>
    <s v="United States"/>
    <x v="65"/>
    <x v="24"/>
    <n v="43017"/>
    <x v="3"/>
    <s v="TEC-PH-10001700"/>
    <x v="2"/>
    <s v="Phones"/>
    <x v="195"/>
    <n v="158.376"/>
    <n v="4"/>
    <n v="0.4"/>
    <n v="-34.314799999999998"/>
    <n v="192.6908"/>
    <n v="48.172699999999999"/>
    <x v="25"/>
  </r>
  <r>
    <n v="4841"/>
    <x v="225"/>
    <d v="2014-11-26T00:00:00"/>
    <n v="5"/>
    <s v="CA-2014-154123"/>
    <n v="11"/>
    <n v="21"/>
    <n v="2014"/>
    <n v="11"/>
    <n v="26"/>
    <n v="2014"/>
    <s v="Standard Class"/>
    <s v="SC-20050"/>
    <x v="337"/>
    <x v="2"/>
    <s v="United States"/>
    <x v="0"/>
    <x v="0"/>
    <n v="42420"/>
    <x v="0"/>
    <s v="FUR-FU-10000629"/>
    <x v="0"/>
    <s v="Furnishings"/>
    <x v="93"/>
    <n v="27.58"/>
    <n v="2"/>
    <n v="0"/>
    <n v="11.583600000000001"/>
    <n v="15.996399999999998"/>
    <n v="7.9981999999999989"/>
    <x v="13"/>
  </r>
  <r>
    <n v="4842"/>
    <x v="443"/>
    <d v="2013-12-29T00:00:00"/>
    <n v="5"/>
    <s v="CA-2013-136049"/>
    <n v="12"/>
    <n v="24"/>
    <n v="2013"/>
    <n v="12"/>
    <n v="29"/>
    <n v="2013"/>
    <s v="Standard Class"/>
    <s v="NM-18520"/>
    <x v="392"/>
    <x v="0"/>
    <s v="United States"/>
    <x v="256"/>
    <x v="24"/>
    <n v="43402"/>
    <x v="3"/>
    <s v="OFF-BI-10001267"/>
    <x v="1"/>
    <s v="Binders"/>
    <x v="1475"/>
    <n v="5.5529999999999999"/>
    <n v="3"/>
    <n v="0.7"/>
    <n v="-4.0721999999999996"/>
    <n v="9.6251999999999995"/>
    <n v="3.2083999999999997"/>
    <x v="14"/>
  </r>
  <r>
    <n v="4843"/>
    <x v="365"/>
    <d v="2014-10-05T00:00:00"/>
    <n v="5"/>
    <s v="CA-2014-118402"/>
    <n v="9"/>
    <n v="30"/>
    <n v="2014"/>
    <n v="10"/>
    <n v="5"/>
    <n v="2014"/>
    <s v="Standard Class"/>
    <s v="JO-15280"/>
    <x v="123"/>
    <x v="0"/>
    <s v="United States"/>
    <x v="26"/>
    <x v="18"/>
    <n v="38109"/>
    <x v="0"/>
    <s v="OFF-ST-10001418"/>
    <x v="1"/>
    <s v="Storage"/>
    <x v="879"/>
    <n v="243.92"/>
    <n v="5"/>
    <n v="0.2"/>
    <n v="-54.881999999999998"/>
    <n v="298.80199999999996"/>
    <n v="59.76039999999999"/>
    <x v="15"/>
  </r>
  <r>
    <n v="4844"/>
    <x v="77"/>
    <d v="2013-11-10T00:00:00"/>
    <n v="2"/>
    <s v="US-2013-139388"/>
    <n v="11"/>
    <n v="8"/>
    <n v="2013"/>
    <n v="11"/>
    <n v="10"/>
    <n v="2013"/>
    <s v="First Class"/>
    <s v="CC-12475"/>
    <x v="693"/>
    <x v="0"/>
    <s v="United States"/>
    <x v="80"/>
    <x v="30"/>
    <n v="8701"/>
    <x v="3"/>
    <s v="OFF-FA-10004968"/>
    <x v="1"/>
    <s v="Fasteners"/>
    <x v="1019"/>
    <n v="14.96"/>
    <n v="4"/>
    <n v="0"/>
    <n v="0.29920000000000002"/>
    <n v="14.6608"/>
    <n v="3.6652"/>
    <x v="30"/>
  </r>
  <r>
    <n v="4845"/>
    <x v="527"/>
    <d v="2011-04-05T00:00:00"/>
    <n v="1"/>
    <s v="US-2011-128685"/>
    <n v="4"/>
    <n v="4"/>
    <n v="2011"/>
    <n v="4"/>
    <n v="5"/>
    <n v="2011"/>
    <s v="First Class"/>
    <s v="MZ-17515"/>
    <x v="89"/>
    <x v="1"/>
    <s v="United States"/>
    <x v="1"/>
    <x v="1"/>
    <n v="90008"/>
    <x v="1"/>
    <s v="OFF-BI-10004140"/>
    <x v="1"/>
    <s v="Binders"/>
    <x v="307"/>
    <n v="7.1840000000000002"/>
    <n v="2"/>
    <n v="0.2"/>
    <n v="2.2450000000000001"/>
    <n v="4.9390000000000001"/>
    <n v="2.4695"/>
    <x v="26"/>
  </r>
  <r>
    <n v="4846"/>
    <x v="862"/>
    <d v="2012-07-26T00:00:00"/>
    <n v="3"/>
    <s v="CA-2012-124044"/>
    <n v="7"/>
    <n v="23"/>
    <n v="2012"/>
    <n v="7"/>
    <n v="26"/>
    <n v="2012"/>
    <s v="Second Class"/>
    <s v="MS-17830"/>
    <x v="234"/>
    <x v="0"/>
    <s v="United States"/>
    <x v="30"/>
    <x v="15"/>
    <n v="14609"/>
    <x v="3"/>
    <s v="OFF-BI-10003460"/>
    <x v="1"/>
    <s v="Binders"/>
    <x v="237"/>
    <n v="10.512"/>
    <n v="3"/>
    <n v="0.2"/>
    <n v="3.6791999999999998"/>
    <n v="6.8328000000000007"/>
    <n v="2.2776000000000001"/>
    <x v="27"/>
  </r>
  <r>
    <n v="4847"/>
    <x v="402"/>
    <d v="2011-06-27T00:00:00"/>
    <n v="2"/>
    <s v="CA-2011-164469"/>
    <n v="6"/>
    <n v="25"/>
    <n v="2011"/>
    <n v="6"/>
    <n v="27"/>
    <n v="2011"/>
    <s v="Second Class"/>
    <s v="GK-14620"/>
    <x v="136"/>
    <x v="1"/>
    <s v="United States"/>
    <x v="127"/>
    <x v="21"/>
    <n v="97301"/>
    <x v="1"/>
    <s v="TEC-PH-10002115"/>
    <x v="2"/>
    <s v="Phones"/>
    <x v="801"/>
    <n v="263.95999999999998"/>
    <n v="5"/>
    <n v="0.2"/>
    <n v="19.797000000000001"/>
    <n v="244.16299999999998"/>
    <n v="48.832599999999999"/>
    <x v="9"/>
  </r>
  <r>
    <n v="4848"/>
    <x v="402"/>
    <d v="2011-06-27T00:00:00"/>
    <n v="2"/>
    <s v="CA-2011-164469"/>
    <n v="6"/>
    <n v="25"/>
    <n v="2011"/>
    <n v="6"/>
    <n v="27"/>
    <n v="2011"/>
    <s v="Second Class"/>
    <s v="GK-14620"/>
    <x v="136"/>
    <x v="1"/>
    <s v="United States"/>
    <x v="127"/>
    <x v="21"/>
    <n v="97301"/>
    <x v="1"/>
    <s v="OFF-AR-10003478"/>
    <x v="1"/>
    <s v="Art"/>
    <x v="359"/>
    <n v="71.632000000000005"/>
    <n v="11"/>
    <n v="0.2"/>
    <n v="17.908000000000001"/>
    <n v="53.724000000000004"/>
    <n v="4.8840000000000003"/>
    <x v="9"/>
  </r>
  <r>
    <n v="4849"/>
    <x v="402"/>
    <d v="2011-06-27T00:00:00"/>
    <n v="2"/>
    <s v="CA-2011-164469"/>
    <n v="6"/>
    <n v="25"/>
    <n v="2011"/>
    <n v="6"/>
    <n v="27"/>
    <n v="2011"/>
    <s v="Second Class"/>
    <s v="GK-14620"/>
    <x v="136"/>
    <x v="1"/>
    <s v="United States"/>
    <x v="127"/>
    <x v="21"/>
    <n v="97301"/>
    <x v="1"/>
    <s v="OFF-AR-10000475"/>
    <x v="1"/>
    <s v="Art"/>
    <x v="1120"/>
    <n v="9.3279999999999994"/>
    <n v="1"/>
    <n v="0.2"/>
    <n v="0.81620000000000004"/>
    <n v="8.5117999999999991"/>
    <n v="8.5117999999999991"/>
    <x v="9"/>
  </r>
  <r>
    <n v="4850"/>
    <x v="78"/>
    <d v="2011-09-14T00:00:00"/>
    <n v="6"/>
    <s v="CA-2011-107818"/>
    <n v="9"/>
    <n v="8"/>
    <n v="2011"/>
    <n v="9"/>
    <n v="14"/>
    <n v="2011"/>
    <s v="Standard Class"/>
    <s v="MC-17275"/>
    <x v="507"/>
    <x v="0"/>
    <s v="United States"/>
    <x v="422"/>
    <x v="4"/>
    <n v="99301"/>
    <x v="1"/>
    <s v="OFF-AR-10003045"/>
    <x v="1"/>
    <s v="Art"/>
    <x v="425"/>
    <n v="5.88"/>
    <n v="2"/>
    <n v="0"/>
    <n v="2.6459999999999999"/>
    <n v="3.234"/>
    <n v="1.617"/>
    <x v="30"/>
  </r>
  <r>
    <n v="4851"/>
    <x v="78"/>
    <d v="2011-09-14T00:00:00"/>
    <n v="6"/>
    <s v="CA-2011-107818"/>
    <n v="9"/>
    <n v="8"/>
    <n v="2011"/>
    <n v="9"/>
    <n v="14"/>
    <n v="2011"/>
    <s v="Standard Class"/>
    <s v="MC-17275"/>
    <x v="507"/>
    <x v="0"/>
    <s v="United States"/>
    <x v="422"/>
    <x v="4"/>
    <n v="99301"/>
    <x v="1"/>
    <s v="FUR-CH-10000454"/>
    <x v="0"/>
    <s v="Chairs"/>
    <x v="1"/>
    <n v="975.92"/>
    <n v="5"/>
    <n v="0.2"/>
    <n v="121.99"/>
    <n v="853.93"/>
    <n v="170.786"/>
    <x v="30"/>
  </r>
  <r>
    <n v="4852"/>
    <x v="78"/>
    <d v="2011-09-14T00:00:00"/>
    <n v="6"/>
    <s v="CA-2011-107818"/>
    <n v="9"/>
    <n v="8"/>
    <n v="2011"/>
    <n v="9"/>
    <n v="14"/>
    <n v="2011"/>
    <s v="Standard Class"/>
    <s v="MC-17275"/>
    <x v="507"/>
    <x v="0"/>
    <s v="United States"/>
    <x v="422"/>
    <x v="4"/>
    <n v="99301"/>
    <x v="1"/>
    <s v="OFF-AR-10000380"/>
    <x v="1"/>
    <s v="Art"/>
    <x v="108"/>
    <n v="303.83999999999997"/>
    <n v="8"/>
    <n v="0"/>
    <n v="91.152000000000001"/>
    <n v="212.68799999999999"/>
    <n v="26.585999999999999"/>
    <x v="30"/>
  </r>
  <r>
    <n v="4853"/>
    <x v="78"/>
    <d v="2011-09-14T00:00:00"/>
    <n v="6"/>
    <s v="CA-2011-107818"/>
    <n v="9"/>
    <n v="8"/>
    <n v="2011"/>
    <n v="9"/>
    <n v="14"/>
    <n v="2011"/>
    <s v="Standard Class"/>
    <s v="MC-17275"/>
    <x v="507"/>
    <x v="0"/>
    <s v="United States"/>
    <x v="422"/>
    <x v="4"/>
    <n v="99301"/>
    <x v="1"/>
    <s v="OFF-ST-10000736"/>
    <x v="1"/>
    <s v="Storage"/>
    <x v="460"/>
    <n v="485.88"/>
    <n v="6"/>
    <n v="0"/>
    <n v="19.435199999999998"/>
    <n v="466.44479999999999"/>
    <n v="77.740799999999993"/>
    <x v="30"/>
  </r>
  <r>
    <n v="4854"/>
    <x v="432"/>
    <d v="2011-12-15T00:00:00"/>
    <n v="3"/>
    <s v="CA-2011-113320"/>
    <n v="12"/>
    <n v="12"/>
    <n v="2011"/>
    <n v="12"/>
    <n v="15"/>
    <n v="2011"/>
    <s v="Second Class"/>
    <s v="LH-17155"/>
    <x v="109"/>
    <x v="0"/>
    <s v="United States"/>
    <x v="182"/>
    <x v="1"/>
    <n v="94601"/>
    <x v="1"/>
    <s v="FUR-FU-10004270"/>
    <x v="0"/>
    <s v="Furnishings"/>
    <x v="998"/>
    <n v="12.54"/>
    <n v="3"/>
    <n v="0"/>
    <n v="4.5144000000000002"/>
    <n v="8.025599999999999"/>
    <n v="2.6751999999999998"/>
    <x v="12"/>
  </r>
  <r>
    <n v="4855"/>
    <x v="432"/>
    <d v="2011-12-15T00:00:00"/>
    <n v="3"/>
    <s v="CA-2011-113320"/>
    <n v="12"/>
    <n v="12"/>
    <n v="2011"/>
    <n v="12"/>
    <n v="15"/>
    <n v="2011"/>
    <s v="Second Class"/>
    <s v="LH-17155"/>
    <x v="109"/>
    <x v="0"/>
    <s v="United States"/>
    <x v="182"/>
    <x v="1"/>
    <n v="94601"/>
    <x v="1"/>
    <s v="OFF-ST-10000617"/>
    <x v="1"/>
    <s v="Storage"/>
    <x v="384"/>
    <n v="8.94"/>
    <n v="3"/>
    <n v="0"/>
    <n v="0.62580000000000002"/>
    <n v="8.3141999999999996"/>
    <n v="2.7713999999999999"/>
    <x v="12"/>
  </r>
  <r>
    <n v="4856"/>
    <x v="432"/>
    <d v="2011-12-15T00:00:00"/>
    <n v="3"/>
    <s v="CA-2011-113320"/>
    <n v="12"/>
    <n v="12"/>
    <n v="2011"/>
    <n v="12"/>
    <n v="15"/>
    <n v="2011"/>
    <s v="Second Class"/>
    <s v="LH-17155"/>
    <x v="109"/>
    <x v="0"/>
    <s v="United States"/>
    <x v="182"/>
    <x v="1"/>
    <n v="94601"/>
    <x v="1"/>
    <s v="FUR-FU-10001706"/>
    <x v="0"/>
    <s v="Furnishings"/>
    <x v="50"/>
    <n v="9.24"/>
    <n v="3"/>
    <n v="0"/>
    <n v="4.4352"/>
    <n v="4.8048000000000002"/>
    <n v="1.6016000000000001"/>
    <x v="12"/>
  </r>
  <r>
    <n v="4857"/>
    <x v="1004"/>
    <d v="2012-01-17T00:00:00"/>
    <n v="4"/>
    <s v="CA-2012-137526"/>
    <n v="1"/>
    <n v="13"/>
    <n v="2012"/>
    <n v="1"/>
    <n v="17"/>
    <n v="2012"/>
    <s v="Standard Class"/>
    <s v="PB-19150"/>
    <x v="171"/>
    <x v="0"/>
    <s v="United States"/>
    <x v="1"/>
    <x v="1"/>
    <n v="90004"/>
    <x v="1"/>
    <s v="OFF-BI-10003364"/>
    <x v="1"/>
    <s v="Binders"/>
    <x v="705"/>
    <n v="70.007999999999996"/>
    <n v="3"/>
    <n v="0.2"/>
    <n v="24.502800000000001"/>
    <n v="45.505199999999995"/>
    <n v="15.168399999999998"/>
    <x v="1"/>
  </r>
  <r>
    <n v="4858"/>
    <x v="1004"/>
    <d v="2012-01-17T00:00:00"/>
    <n v="4"/>
    <s v="CA-2012-137526"/>
    <n v="1"/>
    <n v="13"/>
    <n v="2012"/>
    <n v="1"/>
    <n v="17"/>
    <n v="2012"/>
    <s v="Standard Class"/>
    <s v="PB-19150"/>
    <x v="171"/>
    <x v="0"/>
    <s v="United States"/>
    <x v="1"/>
    <x v="1"/>
    <n v="90004"/>
    <x v="1"/>
    <s v="FUR-FU-10001861"/>
    <x v="0"/>
    <s v="Furnishings"/>
    <x v="275"/>
    <n v="77.599999999999994"/>
    <n v="4"/>
    <n v="0"/>
    <n v="38.024000000000001"/>
    <n v="39.575999999999993"/>
    <n v="9.8939999999999984"/>
    <x v="1"/>
  </r>
  <r>
    <n v="4859"/>
    <x v="1004"/>
    <d v="2012-01-17T00:00:00"/>
    <n v="4"/>
    <s v="CA-2012-137526"/>
    <n v="1"/>
    <n v="13"/>
    <n v="2012"/>
    <n v="1"/>
    <n v="17"/>
    <n v="2012"/>
    <s v="Standard Class"/>
    <s v="PB-19150"/>
    <x v="171"/>
    <x v="0"/>
    <s v="United States"/>
    <x v="1"/>
    <x v="1"/>
    <n v="90004"/>
    <x v="1"/>
    <s v="FUR-FU-10004845"/>
    <x v="0"/>
    <s v="Furnishings"/>
    <x v="1693"/>
    <n v="464.85"/>
    <n v="9"/>
    <n v="0"/>
    <n v="92.97"/>
    <n v="371.88"/>
    <n v="41.32"/>
    <x v="1"/>
  </r>
  <r>
    <n v="4860"/>
    <x v="934"/>
    <d v="2014-12-20T00:00:00"/>
    <n v="4"/>
    <s v="CA-2014-136063"/>
    <n v="12"/>
    <n v="16"/>
    <n v="2014"/>
    <n v="12"/>
    <n v="20"/>
    <n v="2014"/>
    <s v="Standard Class"/>
    <s v="SS-20140"/>
    <x v="164"/>
    <x v="1"/>
    <s v="United States"/>
    <x v="423"/>
    <x v="10"/>
    <n v="60302"/>
    <x v="2"/>
    <s v="OFF-AR-10000823"/>
    <x v="1"/>
    <s v="Art"/>
    <x v="1052"/>
    <n v="10.192"/>
    <n v="7"/>
    <n v="0.2"/>
    <n v="1.0192000000000001"/>
    <n v="9.1728000000000005"/>
    <n v="1.3104"/>
    <x v="3"/>
  </r>
  <r>
    <n v="4861"/>
    <x v="122"/>
    <d v="2013-12-25T00:00:00"/>
    <n v="6"/>
    <s v="CA-2013-101546"/>
    <n v="12"/>
    <n v="19"/>
    <n v="2013"/>
    <n v="12"/>
    <n v="25"/>
    <n v="2013"/>
    <s v="Standard Class"/>
    <s v="GK-14620"/>
    <x v="136"/>
    <x v="1"/>
    <s v="United States"/>
    <x v="73"/>
    <x v="30"/>
    <n v="7960"/>
    <x v="3"/>
    <s v="OFF-BI-10001359"/>
    <x v="1"/>
    <s v="Binders"/>
    <x v="1162"/>
    <n v="1793.98"/>
    <n v="2"/>
    <n v="0"/>
    <n v="843.17060000000004"/>
    <n v="950.80939999999998"/>
    <n v="475.40469999999999"/>
    <x v="17"/>
  </r>
  <r>
    <n v="4862"/>
    <x v="909"/>
    <d v="2011-04-16T00:00:00"/>
    <n v="5"/>
    <s v="CA-2011-138940"/>
    <n v="4"/>
    <n v="11"/>
    <n v="2011"/>
    <n v="4"/>
    <n v="16"/>
    <n v="2011"/>
    <s v="Second Class"/>
    <s v="GM-14455"/>
    <x v="39"/>
    <x v="2"/>
    <s v="United States"/>
    <x v="89"/>
    <x v="5"/>
    <n v="78745"/>
    <x v="2"/>
    <s v="TEC-PH-10001835"/>
    <x v="2"/>
    <s v="Phones"/>
    <x v="1342"/>
    <n v="758.35199999999998"/>
    <n v="6"/>
    <n v="0.2"/>
    <n v="265.42320000000001"/>
    <n v="492.92879999999997"/>
    <n v="82.154799999999994"/>
    <x v="2"/>
  </r>
  <r>
    <n v="4863"/>
    <x v="338"/>
    <d v="2013-11-15T00:00:00"/>
    <n v="4"/>
    <s v="CA-2013-125164"/>
    <n v="11"/>
    <n v="11"/>
    <n v="2013"/>
    <n v="11"/>
    <n v="15"/>
    <n v="2013"/>
    <s v="Standard Class"/>
    <s v="SH-19975"/>
    <x v="64"/>
    <x v="1"/>
    <s v="United States"/>
    <x v="20"/>
    <x v="15"/>
    <n v="10011"/>
    <x v="3"/>
    <s v="OFF-BI-10001191"/>
    <x v="1"/>
    <s v="Binders"/>
    <x v="979"/>
    <n v="20.367999999999999"/>
    <n v="1"/>
    <n v="0.2"/>
    <n v="7.3834"/>
    <n v="12.984599999999999"/>
    <n v="12.984599999999999"/>
    <x v="2"/>
  </r>
  <r>
    <n v="4864"/>
    <x v="338"/>
    <d v="2013-11-15T00:00:00"/>
    <n v="4"/>
    <s v="CA-2013-125164"/>
    <n v="11"/>
    <n v="11"/>
    <n v="2013"/>
    <n v="11"/>
    <n v="15"/>
    <n v="2013"/>
    <s v="Standard Class"/>
    <s v="SH-19975"/>
    <x v="64"/>
    <x v="1"/>
    <s v="United States"/>
    <x v="20"/>
    <x v="15"/>
    <n v="10011"/>
    <x v="3"/>
    <s v="OFF-BI-10003982"/>
    <x v="1"/>
    <s v="Binders"/>
    <x v="350"/>
    <n v="49.847999999999999"/>
    <n v="3"/>
    <n v="0.2"/>
    <n v="16.823699999999999"/>
    <n v="33.024299999999997"/>
    <n v="11.008099999999999"/>
    <x v="2"/>
  </r>
  <r>
    <n v="4865"/>
    <x v="335"/>
    <d v="2014-07-01T00:00:00"/>
    <n v="4"/>
    <s v="CA-2014-163531"/>
    <n v="6"/>
    <n v="27"/>
    <n v="2014"/>
    <n v="7"/>
    <n v="1"/>
    <n v="2014"/>
    <s v="Standard Class"/>
    <s v="SC-20725"/>
    <x v="56"/>
    <x v="0"/>
    <s v="United States"/>
    <x v="20"/>
    <x v="15"/>
    <n v="10024"/>
    <x v="3"/>
    <s v="TEC-PH-10001425"/>
    <x v="2"/>
    <s v="Phones"/>
    <x v="516"/>
    <n v="239.97"/>
    <n v="3"/>
    <n v="0"/>
    <n v="67.191599999999994"/>
    <n v="172.7784"/>
    <n v="57.592800000000004"/>
    <x v="6"/>
  </r>
  <r>
    <n v="4866"/>
    <x v="38"/>
    <d v="2014-11-19T00:00:00"/>
    <n v="5"/>
    <s v="CA-2014-122490"/>
    <n v="11"/>
    <n v="14"/>
    <n v="2014"/>
    <n v="11"/>
    <n v="19"/>
    <n v="2014"/>
    <s v="Standard Class"/>
    <s v="TT-21070"/>
    <x v="74"/>
    <x v="0"/>
    <s v="United States"/>
    <x v="4"/>
    <x v="4"/>
    <n v="98103"/>
    <x v="1"/>
    <s v="FUR-CH-10001215"/>
    <x v="0"/>
    <s v="Chairs"/>
    <x v="445"/>
    <n v="2404.7040000000002"/>
    <n v="6"/>
    <n v="0.2"/>
    <n v="150.29400000000001"/>
    <n v="2254.4100000000003"/>
    <n v="375.73500000000007"/>
    <x v="21"/>
  </r>
  <r>
    <n v="4867"/>
    <x v="38"/>
    <d v="2014-11-19T00:00:00"/>
    <n v="5"/>
    <s v="CA-2014-122490"/>
    <n v="11"/>
    <n v="14"/>
    <n v="2014"/>
    <n v="11"/>
    <n v="19"/>
    <n v="2014"/>
    <s v="Standard Class"/>
    <s v="TT-21070"/>
    <x v="74"/>
    <x v="0"/>
    <s v="United States"/>
    <x v="4"/>
    <x v="4"/>
    <n v="98103"/>
    <x v="1"/>
    <s v="OFF-BI-10001718"/>
    <x v="1"/>
    <s v="Binders"/>
    <x v="1225"/>
    <n v="563.024"/>
    <n v="11"/>
    <n v="0.2"/>
    <n v="190.0206"/>
    <n v="373.0034"/>
    <n v="33.909399999999998"/>
    <x v="21"/>
  </r>
  <r>
    <n v="4868"/>
    <x v="38"/>
    <d v="2014-11-19T00:00:00"/>
    <n v="5"/>
    <s v="CA-2014-122490"/>
    <n v="11"/>
    <n v="14"/>
    <n v="2014"/>
    <n v="11"/>
    <n v="19"/>
    <n v="2014"/>
    <s v="Standard Class"/>
    <s v="TT-21070"/>
    <x v="74"/>
    <x v="0"/>
    <s v="United States"/>
    <x v="4"/>
    <x v="4"/>
    <n v="98103"/>
    <x v="1"/>
    <s v="OFF-ST-10000991"/>
    <x v="1"/>
    <s v="Storage"/>
    <x v="157"/>
    <n v="344.91"/>
    <n v="3"/>
    <n v="0"/>
    <n v="10.347300000000001"/>
    <n v="334.56270000000001"/>
    <n v="111.5209"/>
    <x v="21"/>
  </r>
  <r>
    <n v="4869"/>
    <x v="38"/>
    <d v="2014-11-19T00:00:00"/>
    <n v="5"/>
    <s v="CA-2014-122490"/>
    <n v="11"/>
    <n v="14"/>
    <n v="2014"/>
    <n v="11"/>
    <n v="19"/>
    <n v="2014"/>
    <s v="Standard Class"/>
    <s v="TT-21070"/>
    <x v="74"/>
    <x v="0"/>
    <s v="United States"/>
    <x v="4"/>
    <x v="4"/>
    <n v="98103"/>
    <x v="1"/>
    <s v="OFF-LA-10001613"/>
    <x v="1"/>
    <s v="Labels"/>
    <x v="743"/>
    <n v="8.64"/>
    <n v="3"/>
    <n v="0"/>
    <n v="4.2336"/>
    <n v="4.4064000000000005"/>
    <n v="1.4688000000000001"/>
    <x v="21"/>
  </r>
  <r>
    <n v="4870"/>
    <x v="221"/>
    <d v="2014-11-30T00:00:00"/>
    <n v="5"/>
    <s v="CA-2014-131366"/>
    <n v="11"/>
    <n v="25"/>
    <n v="2014"/>
    <n v="11"/>
    <n v="30"/>
    <n v="2014"/>
    <s v="Standard Class"/>
    <s v="SC-20440"/>
    <x v="464"/>
    <x v="1"/>
    <s v="United States"/>
    <x v="152"/>
    <x v="9"/>
    <n v="17602"/>
    <x v="3"/>
    <s v="TEC-PH-10003437"/>
    <x v="2"/>
    <s v="Phones"/>
    <x v="922"/>
    <n v="89.988"/>
    <n v="2"/>
    <n v="0.4"/>
    <n v="-14.997999999999999"/>
    <n v="104.986"/>
    <n v="52.493000000000002"/>
    <x v="9"/>
  </r>
  <r>
    <n v="4871"/>
    <x v="221"/>
    <d v="2014-11-30T00:00:00"/>
    <n v="5"/>
    <s v="CA-2014-131366"/>
    <n v="11"/>
    <n v="25"/>
    <n v="2014"/>
    <n v="11"/>
    <n v="30"/>
    <n v="2014"/>
    <s v="Standard Class"/>
    <s v="SC-20440"/>
    <x v="464"/>
    <x v="1"/>
    <s v="United States"/>
    <x v="152"/>
    <x v="9"/>
    <n v="17602"/>
    <x v="3"/>
    <s v="OFF-PA-10000675"/>
    <x v="1"/>
    <s v="Paper"/>
    <x v="1115"/>
    <n v="229.54400000000001"/>
    <n v="7"/>
    <n v="0.2"/>
    <n v="83.209699999999998"/>
    <n v="146.33430000000001"/>
    <n v="20.904900000000001"/>
    <x v="9"/>
  </r>
  <r>
    <n v="4872"/>
    <x v="979"/>
    <d v="2014-05-28T00:00:00"/>
    <n v="4"/>
    <s v="CA-2014-164042"/>
    <n v="5"/>
    <n v="24"/>
    <n v="2014"/>
    <n v="5"/>
    <n v="28"/>
    <n v="2014"/>
    <s v="Standard Class"/>
    <s v="KL-16645"/>
    <x v="107"/>
    <x v="0"/>
    <s v="United States"/>
    <x v="12"/>
    <x v="5"/>
    <n v="77095"/>
    <x v="2"/>
    <s v="OFF-FA-10000840"/>
    <x v="1"/>
    <s v="Fasteners"/>
    <x v="1694"/>
    <n v="1.8240000000000001"/>
    <n v="2"/>
    <n v="0.2"/>
    <n v="0.61560000000000004"/>
    <n v="1.2084000000000001"/>
    <n v="0.60420000000000007"/>
    <x v="14"/>
  </r>
  <r>
    <n v="4873"/>
    <x v="979"/>
    <d v="2014-05-28T00:00:00"/>
    <n v="4"/>
    <s v="CA-2014-164042"/>
    <n v="5"/>
    <n v="24"/>
    <n v="2014"/>
    <n v="5"/>
    <n v="28"/>
    <n v="2014"/>
    <s v="Standard Class"/>
    <s v="KL-16645"/>
    <x v="107"/>
    <x v="0"/>
    <s v="United States"/>
    <x v="12"/>
    <x v="5"/>
    <n v="77095"/>
    <x v="2"/>
    <s v="OFF-AP-10001947"/>
    <x v="1"/>
    <s v="Appliances"/>
    <x v="1537"/>
    <n v="18.32"/>
    <n v="5"/>
    <n v="0.8"/>
    <n v="-46.716000000000001"/>
    <n v="65.036000000000001"/>
    <n v="13.007200000000001"/>
    <x v="14"/>
  </r>
  <r>
    <n v="4874"/>
    <x v="979"/>
    <d v="2014-05-28T00:00:00"/>
    <n v="4"/>
    <s v="CA-2014-164042"/>
    <n v="5"/>
    <n v="24"/>
    <n v="2014"/>
    <n v="5"/>
    <n v="28"/>
    <n v="2014"/>
    <s v="Standard Class"/>
    <s v="KL-16645"/>
    <x v="107"/>
    <x v="0"/>
    <s v="United States"/>
    <x v="12"/>
    <x v="5"/>
    <n v="77095"/>
    <x v="2"/>
    <s v="OFF-ST-10002301"/>
    <x v="1"/>
    <s v="Storage"/>
    <x v="1499"/>
    <n v="48.816000000000003"/>
    <n v="3"/>
    <n v="0.2"/>
    <n v="-11.5938"/>
    <n v="60.409800000000004"/>
    <n v="20.136600000000001"/>
    <x v="14"/>
  </r>
  <r>
    <n v="4875"/>
    <x v="979"/>
    <d v="2014-05-28T00:00:00"/>
    <n v="4"/>
    <s v="CA-2014-164042"/>
    <n v="5"/>
    <n v="24"/>
    <n v="2014"/>
    <n v="5"/>
    <n v="28"/>
    <n v="2014"/>
    <s v="Standard Class"/>
    <s v="KL-16645"/>
    <x v="107"/>
    <x v="0"/>
    <s v="United States"/>
    <x v="12"/>
    <x v="5"/>
    <n v="77095"/>
    <x v="2"/>
    <s v="OFF-BI-10001922"/>
    <x v="1"/>
    <s v="Binders"/>
    <x v="305"/>
    <n v="1.1879999999999999"/>
    <n v="1"/>
    <n v="0.8"/>
    <n v="-1.9601999999999999"/>
    <n v="3.1482000000000001"/>
    <n v="3.1482000000000001"/>
    <x v="14"/>
  </r>
  <r>
    <n v="4876"/>
    <x v="266"/>
    <d v="2011-12-07T00:00:00"/>
    <n v="5"/>
    <s v="CA-2011-132864"/>
    <n v="12"/>
    <n v="2"/>
    <n v="2011"/>
    <n v="12"/>
    <n v="7"/>
    <n v="2011"/>
    <s v="Standard Class"/>
    <s v="KN-16390"/>
    <x v="471"/>
    <x v="1"/>
    <s v="United States"/>
    <x v="38"/>
    <x v="24"/>
    <n v="43229"/>
    <x v="3"/>
    <s v="TEC-AC-10001267"/>
    <x v="2"/>
    <s v="Accessories"/>
    <x v="538"/>
    <n v="119.8"/>
    <n v="5"/>
    <n v="0.2"/>
    <n v="29.95"/>
    <n v="89.85"/>
    <n v="17.97"/>
    <x v="25"/>
  </r>
  <r>
    <n v="4877"/>
    <x v="462"/>
    <d v="2011-10-09T00:00:00"/>
    <n v="6"/>
    <s v="US-2011-155817"/>
    <n v="10"/>
    <n v="3"/>
    <n v="2011"/>
    <n v="10"/>
    <n v="9"/>
    <n v="2011"/>
    <s v="Standard Class"/>
    <s v="SL-20155"/>
    <x v="359"/>
    <x v="2"/>
    <s v="United States"/>
    <x v="28"/>
    <x v="3"/>
    <n v="27707"/>
    <x v="0"/>
    <s v="OFF-ST-10000532"/>
    <x v="1"/>
    <s v="Storage"/>
    <x v="1412"/>
    <n v="61.567999999999998"/>
    <n v="2"/>
    <n v="0.2"/>
    <n v="4.6176000000000004"/>
    <n v="56.950399999999995"/>
    <n v="28.475199999999997"/>
    <x v="20"/>
  </r>
  <r>
    <n v="4878"/>
    <x v="462"/>
    <d v="2011-10-09T00:00:00"/>
    <n v="6"/>
    <s v="US-2011-155817"/>
    <n v="10"/>
    <n v="3"/>
    <n v="2011"/>
    <n v="10"/>
    <n v="9"/>
    <n v="2011"/>
    <s v="Standard Class"/>
    <s v="SL-20155"/>
    <x v="359"/>
    <x v="2"/>
    <s v="United States"/>
    <x v="28"/>
    <x v="3"/>
    <n v="27707"/>
    <x v="0"/>
    <s v="OFF-AR-10002335"/>
    <x v="1"/>
    <s v="Art"/>
    <x v="679"/>
    <n v="6.1920000000000002"/>
    <n v="3"/>
    <n v="0.2"/>
    <n v="0.46439999999999998"/>
    <n v="5.7275999999999998"/>
    <n v="1.9092"/>
    <x v="20"/>
  </r>
  <r>
    <n v="4879"/>
    <x v="875"/>
    <d v="2013-08-01T00:00:00"/>
    <n v="2"/>
    <s v="US-2013-131891"/>
    <n v="7"/>
    <n v="30"/>
    <n v="2013"/>
    <n v="8"/>
    <n v="1"/>
    <n v="2013"/>
    <s v="First Class"/>
    <s v="PW-19240"/>
    <x v="617"/>
    <x v="0"/>
    <s v="United States"/>
    <x v="424"/>
    <x v="2"/>
    <n v="32503"/>
    <x v="0"/>
    <s v="OFF-BI-10000201"/>
    <x v="1"/>
    <s v="Binders"/>
    <x v="1687"/>
    <n v="2.214"/>
    <n v="3"/>
    <n v="0.7"/>
    <n v="-1.476"/>
    <n v="3.69"/>
    <n v="1.23"/>
    <x v="15"/>
  </r>
  <r>
    <n v="4880"/>
    <x v="808"/>
    <d v="2014-11-06T00:00:00"/>
    <n v="3"/>
    <s v="CA-2014-143567"/>
    <n v="11"/>
    <n v="3"/>
    <n v="2014"/>
    <n v="11"/>
    <n v="6"/>
    <n v="2014"/>
    <s v="Second Class"/>
    <s v="TB-21175"/>
    <x v="533"/>
    <x v="1"/>
    <s v="United States"/>
    <x v="0"/>
    <x v="0"/>
    <n v="42420"/>
    <x v="0"/>
    <s v="OFF-EN-10004846"/>
    <x v="1"/>
    <s v="Envelopes"/>
    <x v="1497"/>
    <n v="5.32"/>
    <n v="2"/>
    <n v="0"/>
    <n v="2.6067999999999998"/>
    <n v="2.7132000000000005"/>
    <n v="1.3566000000000003"/>
    <x v="20"/>
  </r>
  <r>
    <n v="4881"/>
    <x v="808"/>
    <d v="2014-11-06T00:00:00"/>
    <n v="3"/>
    <s v="CA-2014-143567"/>
    <n v="11"/>
    <n v="3"/>
    <n v="2014"/>
    <n v="11"/>
    <n v="6"/>
    <n v="2014"/>
    <s v="Second Class"/>
    <s v="TB-21175"/>
    <x v="533"/>
    <x v="1"/>
    <s v="United States"/>
    <x v="0"/>
    <x v="0"/>
    <n v="42420"/>
    <x v="0"/>
    <s v="FUR-CH-10000454"/>
    <x v="0"/>
    <s v="Chairs"/>
    <x v="1"/>
    <n v="975.92"/>
    <n v="4"/>
    <n v="0"/>
    <n v="292.77600000000001"/>
    <n v="683.14400000000001"/>
    <n v="170.786"/>
    <x v="20"/>
  </r>
  <r>
    <n v="4882"/>
    <x v="808"/>
    <d v="2014-11-06T00:00:00"/>
    <n v="3"/>
    <s v="CA-2014-143567"/>
    <n v="11"/>
    <n v="3"/>
    <n v="2014"/>
    <n v="11"/>
    <n v="6"/>
    <n v="2014"/>
    <s v="Second Class"/>
    <s v="TB-21175"/>
    <x v="533"/>
    <x v="1"/>
    <s v="United States"/>
    <x v="0"/>
    <x v="0"/>
    <n v="42420"/>
    <x v="0"/>
    <s v="TEC-AC-10004145"/>
    <x v="2"/>
    <s v="Accessories"/>
    <x v="1273"/>
    <n v="2249.91"/>
    <n v="9"/>
    <n v="0"/>
    <n v="517.47929999999997"/>
    <n v="1732.4306999999999"/>
    <n v="192.4923"/>
    <x v="20"/>
  </r>
  <r>
    <n v="4883"/>
    <x v="808"/>
    <d v="2014-11-06T00:00:00"/>
    <n v="3"/>
    <s v="CA-2014-143567"/>
    <n v="11"/>
    <n v="3"/>
    <n v="2014"/>
    <n v="11"/>
    <n v="6"/>
    <n v="2014"/>
    <s v="Second Class"/>
    <s v="TB-21175"/>
    <x v="533"/>
    <x v="1"/>
    <s v="United States"/>
    <x v="0"/>
    <x v="0"/>
    <n v="42420"/>
    <x v="0"/>
    <s v="OFF-ST-10001580"/>
    <x v="1"/>
    <s v="Storage"/>
    <x v="355"/>
    <n v="59.92"/>
    <n v="4"/>
    <n v="0"/>
    <n v="16.7776"/>
    <n v="43.142400000000002"/>
    <n v="10.785600000000001"/>
    <x v="20"/>
  </r>
  <r>
    <n v="4884"/>
    <x v="144"/>
    <d v="2014-03-16T00:00:00"/>
    <n v="7"/>
    <s v="CA-2014-104080"/>
    <n v="3"/>
    <n v="9"/>
    <n v="2014"/>
    <n v="3"/>
    <n v="16"/>
    <n v="2014"/>
    <s v="Standard Class"/>
    <s v="AH-10210"/>
    <x v="117"/>
    <x v="0"/>
    <s v="United States"/>
    <x v="125"/>
    <x v="1"/>
    <n v="92804"/>
    <x v="1"/>
    <s v="OFF-BI-10003876"/>
    <x v="1"/>
    <s v="Binders"/>
    <x v="1626"/>
    <n v="171.2"/>
    <n v="5"/>
    <n v="0.2"/>
    <n v="64.2"/>
    <n v="106.99999999999999"/>
    <n v="21.4"/>
    <x v="0"/>
  </r>
  <r>
    <n v="4885"/>
    <x v="144"/>
    <d v="2014-03-16T00:00:00"/>
    <n v="7"/>
    <s v="CA-2014-104080"/>
    <n v="3"/>
    <n v="9"/>
    <n v="2014"/>
    <n v="3"/>
    <n v="16"/>
    <n v="2014"/>
    <s v="Standard Class"/>
    <s v="AH-10210"/>
    <x v="117"/>
    <x v="0"/>
    <s v="United States"/>
    <x v="125"/>
    <x v="1"/>
    <n v="92804"/>
    <x v="1"/>
    <s v="OFF-AR-10001972"/>
    <x v="1"/>
    <s v="Art"/>
    <x v="1632"/>
    <n v="3.36"/>
    <n v="2"/>
    <n v="0"/>
    <n v="0.87360000000000004"/>
    <n v="2.4863999999999997"/>
    <n v="1.2431999999999999"/>
    <x v="0"/>
  </r>
  <r>
    <n v="4886"/>
    <x v="757"/>
    <d v="2011-12-20T00:00:00"/>
    <n v="4"/>
    <s v="CA-2011-151379"/>
    <n v="12"/>
    <n v="16"/>
    <n v="2011"/>
    <n v="12"/>
    <n v="20"/>
    <n v="2011"/>
    <s v="Standard Class"/>
    <s v="SC-20695"/>
    <x v="281"/>
    <x v="1"/>
    <s v="United States"/>
    <x v="66"/>
    <x v="12"/>
    <n v="48227"/>
    <x v="2"/>
    <s v="OFF-PA-10000595"/>
    <x v="1"/>
    <s v="Paper"/>
    <x v="1126"/>
    <n v="114.2"/>
    <n v="5"/>
    <n v="0"/>
    <n v="52.531999999999996"/>
    <n v="61.668000000000006"/>
    <n v="12.333600000000001"/>
    <x v="3"/>
  </r>
  <r>
    <n v="4887"/>
    <x v="85"/>
    <d v="2013-12-02T00:00:00"/>
    <n v="3"/>
    <s v="CA-2013-163167"/>
    <n v="11"/>
    <n v="29"/>
    <n v="2013"/>
    <n v="12"/>
    <n v="2"/>
    <n v="2013"/>
    <s v="Second Class"/>
    <s v="RF-19345"/>
    <x v="575"/>
    <x v="1"/>
    <s v="United States"/>
    <x v="419"/>
    <x v="32"/>
    <n v="30062"/>
    <x v="0"/>
    <s v="FUR-CH-10004477"/>
    <x v="0"/>
    <s v="Chairs"/>
    <x v="213"/>
    <n v="182.67"/>
    <n v="3"/>
    <n v="0"/>
    <n v="52.974299999999999"/>
    <n v="129.69569999999999"/>
    <n v="43.231899999999996"/>
    <x v="22"/>
  </r>
  <r>
    <n v="4888"/>
    <x v="85"/>
    <d v="2013-12-02T00:00:00"/>
    <n v="3"/>
    <s v="CA-2013-163167"/>
    <n v="11"/>
    <n v="29"/>
    <n v="2013"/>
    <n v="12"/>
    <n v="2"/>
    <n v="2013"/>
    <s v="Second Class"/>
    <s v="RF-19345"/>
    <x v="575"/>
    <x v="1"/>
    <s v="United States"/>
    <x v="419"/>
    <x v="32"/>
    <n v="30062"/>
    <x v="0"/>
    <s v="TEC-AC-10003441"/>
    <x v="2"/>
    <s v="Accessories"/>
    <x v="658"/>
    <n v="101.7"/>
    <n v="6"/>
    <n v="0"/>
    <n v="6.1020000000000003"/>
    <n v="95.597999999999999"/>
    <n v="15.933"/>
    <x v="22"/>
  </r>
  <r>
    <n v="4889"/>
    <x v="85"/>
    <d v="2013-12-02T00:00:00"/>
    <n v="3"/>
    <s v="CA-2013-163167"/>
    <n v="11"/>
    <n v="29"/>
    <n v="2013"/>
    <n v="12"/>
    <n v="2"/>
    <n v="2013"/>
    <s v="Second Class"/>
    <s v="RF-19345"/>
    <x v="575"/>
    <x v="1"/>
    <s v="United States"/>
    <x v="419"/>
    <x v="32"/>
    <n v="30062"/>
    <x v="0"/>
    <s v="OFF-ST-10004459"/>
    <x v="1"/>
    <s v="Storage"/>
    <x v="459"/>
    <n v="1126.02"/>
    <n v="3"/>
    <n v="0"/>
    <n v="56.301000000000002"/>
    <n v="1069.7190000000001"/>
    <n v="356.57300000000004"/>
    <x v="22"/>
  </r>
  <r>
    <n v="4890"/>
    <x v="85"/>
    <d v="2013-12-02T00:00:00"/>
    <n v="3"/>
    <s v="CA-2013-163167"/>
    <n v="11"/>
    <n v="29"/>
    <n v="2013"/>
    <n v="12"/>
    <n v="2"/>
    <n v="2013"/>
    <s v="Second Class"/>
    <s v="RF-19345"/>
    <x v="575"/>
    <x v="1"/>
    <s v="United States"/>
    <x v="419"/>
    <x v="32"/>
    <n v="30062"/>
    <x v="0"/>
    <s v="OFF-ST-10003805"/>
    <x v="1"/>
    <s v="Storage"/>
    <x v="1660"/>
    <n v="1263.3"/>
    <n v="6"/>
    <n v="0"/>
    <n v="315.82499999999999"/>
    <n v="947.47499999999991"/>
    <n v="157.91249999999999"/>
    <x v="22"/>
  </r>
  <r>
    <n v="4891"/>
    <x v="443"/>
    <d v="2013-12-31T00:00:00"/>
    <n v="7"/>
    <s v="CA-2013-135776"/>
    <n v="12"/>
    <n v="24"/>
    <n v="2013"/>
    <n v="12"/>
    <n v="31"/>
    <n v="2013"/>
    <s v="Standard Class"/>
    <s v="EH-13765"/>
    <x v="553"/>
    <x v="1"/>
    <s v="United States"/>
    <x v="4"/>
    <x v="4"/>
    <n v="98103"/>
    <x v="1"/>
    <s v="OFF-AR-10001246"/>
    <x v="1"/>
    <s v="Art"/>
    <x v="455"/>
    <n v="8.82"/>
    <n v="3"/>
    <n v="0"/>
    <n v="2.5577999999999999"/>
    <n v="6.2622"/>
    <n v="2.0874000000000001"/>
    <x v="14"/>
  </r>
  <r>
    <n v="4892"/>
    <x v="443"/>
    <d v="2013-12-31T00:00:00"/>
    <n v="7"/>
    <s v="CA-2013-135776"/>
    <n v="12"/>
    <n v="24"/>
    <n v="2013"/>
    <n v="12"/>
    <n v="31"/>
    <n v="2013"/>
    <s v="Standard Class"/>
    <s v="EH-13765"/>
    <x v="553"/>
    <x v="1"/>
    <s v="United States"/>
    <x v="4"/>
    <x v="4"/>
    <n v="98103"/>
    <x v="1"/>
    <s v="OFF-PA-10001295"/>
    <x v="1"/>
    <s v="Paper"/>
    <x v="1220"/>
    <n v="37.94"/>
    <n v="2"/>
    <n v="0"/>
    <n v="18.211200000000002"/>
    <n v="19.728799999999996"/>
    <n v="9.8643999999999981"/>
    <x v="14"/>
  </r>
  <r>
    <n v="4893"/>
    <x v="443"/>
    <d v="2013-12-31T00:00:00"/>
    <n v="7"/>
    <s v="CA-2013-135776"/>
    <n v="12"/>
    <n v="24"/>
    <n v="2013"/>
    <n v="12"/>
    <n v="31"/>
    <n v="2013"/>
    <s v="Standard Class"/>
    <s v="EH-13765"/>
    <x v="553"/>
    <x v="1"/>
    <s v="United States"/>
    <x v="4"/>
    <x v="4"/>
    <n v="98103"/>
    <x v="1"/>
    <s v="OFF-AR-10001231"/>
    <x v="1"/>
    <s v="Art"/>
    <x v="1695"/>
    <n v="4.2"/>
    <n v="2"/>
    <n v="0"/>
    <n v="1.1759999999999999"/>
    <n v="3.024"/>
    <n v="1.512"/>
    <x v="14"/>
  </r>
  <r>
    <n v="4894"/>
    <x v="443"/>
    <d v="2013-12-31T00:00:00"/>
    <n v="7"/>
    <s v="CA-2013-135776"/>
    <n v="12"/>
    <n v="24"/>
    <n v="2013"/>
    <n v="12"/>
    <n v="31"/>
    <n v="2013"/>
    <s v="Standard Class"/>
    <s v="EH-13765"/>
    <x v="553"/>
    <x v="1"/>
    <s v="United States"/>
    <x v="4"/>
    <x v="4"/>
    <n v="98103"/>
    <x v="1"/>
    <s v="OFF-ST-10002743"/>
    <x v="1"/>
    <s v="Storage"/>
    <x v="418"/>
    <n v="227.28"/>
    <n v="2"/>
    <n v="0"/>
    <n v="2.2728000000000002"/>
    <n v="225.00720000000001"/>
    <n v="112.50360000000001"/>
    <x v="14"/>
  </r>
  <r>
    <n v="4895"/>
    <x v="443"/>
    <d v="2013-12-31T00:00:00"/>
    <n v="7"/>
    <s v="CA-2013-135776"/>
    <n v="12"/>
    <n v="24"/>
    <n v="2013"/>
    <n v="12"/>
    <n v="31"/>
    <n v="2013"/>
    <s v="Standard Class"/>
    <s v="EH-13765"/>
    <x v="553"/>
    <x v="1"/>
    <s v="United States"/>
    <x v="4"/>
    <x v="4"/>
    <n v="98103"/>
    <x v="1"/>
    <s v="OFF-PA-10004327"/>
    <x v="1"/>
    <s v="Paper"/>
    <x v="137"/>
    <n v="47.9"/>
    <n v="1"/>
    <n v="0"/>
    <n v="22.992000000000001"/>
    <n v="24.907999999999998"/>
    <n v="24.907999999999998"/>
    <x v="14"/>
  </r>
  <r>
    <n v="4896"/>
    <x v="443"/>
    <d v="2013-12-31T00:00:00"/>
    <n v="7"/>
    <s v="CA-2013-135776"/>
    <n v="12"/>
    <n v="24"/>
    <n v="2013"/>
    <n v="12"/>
    <n v="31"/>
    <n v="2013"/>
    <s v="Standard Class"/>
    <s v="EH-13765"/>
    <x v="553"/>
    <x v="1"/>
    <s v="United States"/>
    <x v="4"/>
    <x v="4"/>
    <n v="98103"/>
    <x v="1"/>
    <s v="OFF-EN-10004773"/>
    <x v="1"/>
    <s v="Envelopes"/>
    <x v="153"/>
    <n v="61.96"/>
    <n v="2"/>
    <n v="0"/>
    <n v="30.360399999999998"/>
    <n v="31.599600000000002"/>
    <n v="15.799800000000001"/>
    <x v="14"/>
  </r>
  <r>
    <n v="4897"/>
    <x v="443"/>
    <d v="2013-12-31T00:00:00"/>
    <n v="7"/>
    <s v="CA-2013-135776"/>
    <n v="12"/>
    <n v="24"/>
    <n v="2013"/>
    <n v="12"/>
    <n v="31"/>
    <n v="2013"/>
    <s v="Standard Class"/>
    <s v="EH-13765"/>
    <x v="553"/>
    <x v="1"/>
    <s v="United States"/>
    <x v="4"/>
    <x v="4"/>
    <n v="98103"/>
    <x v="1"/>
    <s v="OFF-ST-10003470"/>
    <x v="1"/>
    <s v="Storage"/>
    <x v="1348"/>
    <n v="1117.92"/>
    <n v="4"/>
    <n v="0"/>
    <n v="55.896000000000001"/>
    <n v="1062.0240000000001"/>
    <n v="265.50600000000003"/>
    <x v="14"/>
  </r>
  <r>
    <n v="4898"/>
    <x v="771"/>
    <d v="2011-10-17T00:00:00"/>
    <n v="2"/>
    <s v="US-2011-122021"/>
    <n v="10"/>
    <n v="15"/>
    <n v="2011"/>
    <n v="10"/>
    <n v="17"/>
    <n v="2011"/>
    <s v="First Class"/>
    <s v="AC-10660"/>
    <x v="663"/>
    <x v="0"/>
    <s v="United States"/>
    <x v="215"/>
    <x v="24"/>
    <n v="44134"/>
    <x v="3"/>
    <s v="FUR-CH-10003761"/>
    <x v="0"/>
    <s v="Chairs"/>
    <x v="1388"/>
    <n v="183.37200000000001"/>
    <n v="2"/>
    <n v="0.3"/>
    <n v="-7.8587999999999996"/>
    <n v="191.23080000000002"/>
    <n v="95.615400000000008"/>
    <x v="18"/>
  </r>
  <r>
    <n v="4899"/>
    <x v="771"/>
    <d v="2011-10-17T00:00:00"/>
    <n v="2"/>
    <s v="US-2011-122021"/>
    <n v="10"/>
    <n v="15"/>
    <n v="2011"/>
    <n v="10"/>
    <n v="17"/>
    <n v="2011"/>
    <s v="First Class"/>
    <s v="AC-10660"/>
    <x v="663"/>
    <x v="0"/>
    <s v="United States"/>
    <x v="215"/>
    <x v="24"/>
    <n v="44134"/>
    <x v="3"/>
    <s v="OFF-PA-10002230"/>
    <x v="1"/>
    <s v="Paper"/>
    <x v="389"/>
    <n v="7.968"/>
    <n v="2"/>
    <n v="0.2"/>
    <n v="2.8883999999999999"/>
    <n v="5.0796000000000001"/>
    <n v="2.5398000000000001"/>
    <x v="18"/>
  </r>
  <r>
    <n v="4900"/>
    <x v="250"/>
    <d v="2013-08-28T00:00:00"/>
    <n v="5"/>
    <s v="CA-2013-130484"/>
    <n v="8"/>
    <n v="23"/>
    <n v="2013"/>
    <n v="8"/>
    <n v="28"/>
    <n v="2013"/>
    <s v="Standard Class"/>
    <s v="SG-20470"/>
    <x v="495"/>
    <x v="0"/>
    <s v="United States"/>
    <x v="345"/>
    <x v="21"/>
    <n v="97030"/>
    <x v="1"/>
    <s v="OFF-BI-10000088"/>
    <x v="1"/>
    <s v="Binders"/>
    <x v="1034"/>
    <n v="26.352"/>
    <n v="8"/>
    <n v="0.7"/>
    <n v="-18.446400000000001"/>
    <n v="44.798400000000001"/>
    <n v="5.5998000000000001"/>
    <x v="27"/>
  </r>
  <r>
    <n v="4901"/>
    <x v="94"/>
    <d v="2014-12-22T00:00:00"/>
    <n v="4"/>
    <s v="CA-2014-120936"/>
    <n v="12"/>
    <n v="18"/>
    <n v="2014"/>
    <n v="12"/>
    <n v="22"/>
    <n v="2014"/>
    <s v="Standard Class"/>
    <s v="CA-12310"/>
    <x v="119"/>
    <x v="1"/>
    <s v="United States"/>
    <x v="125"/>
    <x v="1"/>
    <n v="92804"/>
    <x v="1"/>
    <s v="OFF-ST-10001526"/>
    <x v="1"/>
    <s v="Storage"/>
    <x v="771"/>
    <n v="481.32"/>
    <n v="4"/>
    <n v="0"/>
    <n v="125.14319999999999"/>
    <n v="356.17680000000001"/>
    <n v="89.044200000000004"/>
    <x v="11"/>
  </r>
  <r>
    <n v="4902"/>
    <x v="94"/>
    <d v="2014-12-22T00:00:00"/>
    <n v="4"/>
    <s v="CA-2014-120936"/>
    <n v="12"/>
    <n v="18"/>
    <n v="2014"/>
    <n v="12"/>
    <n v="22"/>
    <n v="2014"/>
    <s v="Standard Class"/>
    <s v="CA-12310"/>
    <x v="119"/>
    <x v="1"/>
    <s v="United States"/>
    <x v="125"/>
    <x v="1"/>
    <n v="92804"/>
    <x v="1"/>
    <s v="OFF-SU-10002557"/>
    <x v="1"/>
    <s v="Supplies"/>
    <x v="1338"/>
    <n v="13.98"/>
    <n v="1"/>
    <n v="0"/>
    <n v="3.6347999999999998"/>
    <n v="10.3452"/>
    <n v="10.3452"/>
    <x v="11"/>
  </r>
  <r>
    <n v="4903"/>
    <x v="469"/>
    <d v="2014-03-13T00:00:00"/>
    <n v="5"/>
    <s v="CA-2014-110884"/>
    <n v="3"/>
    <n v="8"/>
    <n v="2014"/>
    <n v="3"/>
    <n v="13"/>
    <n v="2014"/>
    <s v="Standard Class"/>
    <s v="SH-20395"/>
    <x v="129"/>
    <x v="0"/>
    <s v="United States"/>
    <x v="20"/>
    <x v="15"/>
    <n v="10035"/>
    <x v="3"/>
    <s v="OFF-BI-10003669"/>
    <x v="1"/>
    <s v="Binders"/>
    <x v="804"/>
    <n v="25.92"/>
    <n v="6"/>
    <n v="0.2"/>
    <n v="9.0719999999999992"/>
    <n v="16.848000000000003"/>
    <n v="2.8080000000000003"/>
    <x v="30"/>
  </r>
  <r>
    <n v="4904"/>
    <x v="469"/>
    <d v="2014-03-13T00:00:00"/>
    <n v="5"/>
    <s v="CA-2014-110884"/>
    <n v="3"/>
    <n v="8"/>
    <n v="2014"/>
    <n v="3"/>
    <n v="13"/>
    <n v="2014"/>
    <s v="Standard Class"/>
    <s v="SH-20395"/>
    <x v="129"/>
    <x v="0"/>
    <s v="United States"/>
    <x v="20"/>
    <x v="15"/>
    <n v="10035"/>
    <x v="3"/>
    <s v="OFF-LA-10003510"/>
    <x v="1"/>
    <s v="Labels"/>
    <x v="580"/>
    <n v="91.59"/>
    <n v="3"/>
    <n v="0"/>
    <n v="42.131399999999999"/>
    <n v="49.458600000000004"/>
    <n v="16.4862"/>
    <x v="30"/>
  </r>
  <r>
    <n v="4905"/>
    <x v="588"/>
    <d v="2011-12-03T00:00:00"/>
    <n v="2"/>
    <s v="US-2011-161613"/>
    <n v="12"/>
    <n v="1"/>
    <n v="2011"/>
    <n v="12"/>
    <n v="3"/>
    <n v="2011"/>
    <s v="Second Class"/>
    <s v="MC-17605"/>
    <x v="204"/>
    <x v="1"/>
    <s v="United States"/>
    <x v="12"/>
    <x v="5"/>
    <n v="77070"/>
    <x v="2"/>
    <s v="FUR-CH-10003746"/>
    <x v="0"/>
    <s v="Chairs"/>
    <x v="623"/>
    <n v="674.05799999999999"/>
    <n v="3"/>
    <n v="0.3"/>
    <n v="-19.258800000000001"/>
    <n v="693.31679999999994"/>
    <n v="231.10559999999998"/>
    <x v="29"/>
  </r>
  <r>
    <n v="4906"/>
    <x v="1005"/>
    <d v="2011-10-16T00:00:00"/>
    <n v="2"/>
    <s v="US-2011-146353"/>
    <n v="10"/>
    <n v="14"/>
    <n v="2011"/>
    <n v="10"/>
    <n v="16"/>
    <n v="2011"/>
    <s v="Second Class"/>
    <s v="JE-15610"/>
    <x v="531"/>
    <x v="1"/>
    <s v="United States"/>
    <x v="3"/>
    <x v="38"/>
    <n v="3301"/>
    <x v="3"/>
    <s v="OFF-BI-10003476"/>
    <x v="1"/>
    <s v="Binders"/>
    <x v="1535"/>
    <n v="22.92"/>
    <n v="4"/>
    <n v="0"/>
    <n v="11.0016"/>
    <n v="11.918400000000002"/>
    <n v="2.9796000000000005"/>
    <x v="21"/>
  </r>
  <r>
    <n v="4907"/>
    <x v="1005"/>
    <d v="2011-10-16T00:00:00"/>
    <n v="2"/>
    <s v="US-2011-146353"/>
    <n v="10"/>
    <n v="14"/>
    <n v="2011"/>
    <n v="10"/>
    <n v="16"/>
    <n v="2011"/>
    <s v="Second Class"/>
    <s v="JE-15610"/>
    <x v="531"/>
    <x v="1"/>
    <s v="United States"/>
    <x v="3"/>
    <x v="38"/>
    <n v="3301"/>
    <x v="3"/>
    <s v="OFF-ST-10001469"/>
    <x v="1"/>
    <s v="Storage"/>
    <x v="399"/>
    <n v="269.89999999999998"/>
    <n v="5"/>
    <n v="0"/>
    <n v="16.193999999999999"/>
    <n v="253.70599999999999"/>
    <n v="50.741199999999999"/>
    <x v="21"/>
  </r>
  <r>
    <n v="4908"/>
    <x v="728"/>
    <d v="2011-11-23T00:00:00"/>
    <n v="5"/>
    <s v="CA-2011-133809"/>
    <n v="11"/>
    <n v="18"/>
    <n v="2011"/>
    <n v="11"/>
    <n v="23"/>
    <n v="2011"/>
    <s v="Second Class"/>
    <s v="MS-17530"/>
    <x v="652"/>
    <x v="0"/>
    <s v="United States"/>
    <x v="54"/>
    <x v="24"/>
    <n v="45014"/>
    <x v="3"/>
    <s v="OFF-BI-10001757"/>
    <x v="1"/>
    <s v="Binders"/>
    <x v="1167"/>
    <n v="11.808"/>
    <n v="8"/>
    <n v="0.7"/>
    <n v="-8.6592000000000002"/>
    <n v="20.467199999999998"/>
    <n v="2.5583999999999998"/>
    <x v="11"/>
  </r>
  <r>
    <n v="4909"/>
    <x v="728"/>
    <d v="2011-11-23T00:00:00"/>
    <n v="5"/>
    <s v="CA-2011-133809"/>
    <n v="11"/>
    <n v="18"/>
    <n v="2011"/>
    <n v="11"/>
    <n v="23"/>
    <n v="2011"/>
    <s v="Second Class"/>
    <s v="MS-17530"/>
    <x v="652"/>
    <x v="0"/>
    <s v="United States"/>
    <x v="54"/>
    <x v="24"/>
    <n v="45014"/>
    <x v="3"/>
    <s v="TEC-PH-10004875"/>
    <x v="2"/>
    <s v="Phones"/>
    <x v="1696"/>
    <n v="9.5879999999999992"/>
    <n v="2"/>
    <n v="0.4"/>
    <n v="-2.0773999999999999"/>
    <n v="11.665399999999998"/>
    <n v="5.8326999999999991"/>
    <x v="11"/>
  </r>
  <r>
    <n v="4910"/>
    <x v="424"/>
    <d v="2014-01-19T00:00:00"/>
    <n v="4"/>
    <s v="CA-2014-127306"/>
    <n v="1"/>
    <n v="15"/>
    <n v="2014"/>
    <n v="1"/>
    <n v="19"/>
    <n v="2014"/>
    <s v="Standard Class"/>
    <s v="BH-11710"/>
    <x v="3"/>
    <x v="0"/>
    <s v="United States"/>
    <x v="271"/>
    <x v="18"/>
    <n v="37604"/>
    <x v="0"/>
    <s v="OFF-EN-10001219"/>
    <x v="1"/>
    <s v="Envelopes"/>
    <x v="588"/>
    <n v="18.335999999999999"/>
    <n v="3"/>
    <n v="0.2"/>
    <n v="6.6467999999999998"/>
    <n v="11.6892"/>
    <n v="3.8963999999999999"/>
    <x v="18"/>
  </r>
  <r>
    <n v="4911"/>
    <x v="424"/>
    <d v="2014-01-19T00:00:00"/>
    <n v="4"/>
    <s v="CA-2014-127306"/>
    <n v="1"/>
    <n v="15"/>
    <n v="2014"/>
    <n v="1"/>
    <n v="19"/>
    <n v="2014"/>
    <s v="Standard Class"/>
    <s v="BH-11710"/>
    <x v="3"/>
    <x v="0"/>
    <s v="United States"/>
    <x v="271"/>
    <x v="18"/>
    <n v="37604"/>
    <x v="0"/>
    <s v="OFF-PA-10000019"/>
    <x v="1"/>
    <s v="Paper"/>
    <x v="711"/>
    <n v="36.287999999999997"/>
    <n v="7"/>
    <n v="0.2"/>
    <n v="12.700799999999999"/>
    <n v="23.587199999999996"/>
    <n v="3.3695999999999993"/>
    <x v="18"/>
  </r>
  <r>
    <n v="4912"/>
    <x v="424"/>
    <d v="2014-01-19T00:00:00"/>
    <n v="4"/>
    <s v="CA-2014-127306"/>
    <n v="1"/>
    <n v="15"/>
    <n v="2014"/>
    <n v="1"/>
    <n v="19"/>
    <n v="2014"/>
    <s v="Standard Class"/>
    <s v="BH-11710"/>
    <x v="3"/>
    <x v="0"/>
    <s v="United States"/>
    <x v="271"/>
    <x v="18"/>
    <n v="37604"/>
    <x v="0"/>
    <s v="TEC-PH-10001924"/>
    <x v="2"/>
    <s v="Phones"/>
    <x v="431"/>
    <n v="111.98399999999999"/>
    <n v="2"/>
    <n v="0.2"/>
    <n v="6.9989999999999997"/>
    <n v="104.985"/>
    <n v="52.4925"/>
    <x v="18"/>
  </r>
  <r>
    <n v="4913"/>
    <x v="424"/>
    <d v="2014-01-19T00:00:00"/>
    <n v="4"/>
    <s v="CA-2014-127306"/>
    <n v="1"/>
    <n v="15"/>
    <n v="2014"/>
    <n v="1"/>
    <n v="19"/>
    <n v="2014"/>
    <s v="Standard Class"/>
    <s v="BH-11710"/>
    <x v="3"/>
    <x v="0"/>
    <s v="United States"/>
    <x v="271"/>
    <x v="18"/>
    <n v="37604"/>
    <x v="0"/>
    <s v="OFF-BI-10002003"/>
    <x v="1"/>
    <s v="Binders"/>
    <x v="1393"/>
    <n v="5.97"/>
    <n v="5"/>
    <n v="0.7"/>
    <n v="-4.577"/>
    <n v="10.547000000000001"/>
    <n v="2.1093999999999999"/>
    <x v="18"/>
  </r>
  <r>
    <n v="4914"/>
    <x v="424"/>
    <d v="2014-01-19T00:00:00"/>
    <n v="4"/>
    <s v="CA-2014-127306"/>
    <n v="1"/>
    <n v="15"/>
    <n v="2014"/>
    <n v="1"/>
    <n v="19"/>
    <n v="2014"/>
    <s v="Standard Class"/>
    <s v="BH-11710"/>
    <x v="3"/>
    <x v="0"/>
    <s v="United States"/>
    <x v="271"/>
    <x v="18"/>
    <n v="37604"/>
    <x v="0"/>
    <s v="OFF-BI-10003727"/>
    <x v="1"/>
    <s v="Binders"/>
    <x v="805"/>
    <n v="2.508"/>
    <n v="2"/>
    <n v="0.7"/>
    <n v="-1.8391999999999999"/>
    <n v="4.3472"/>
    <n v="2.1736"/>
    <x v="18"/>
  </r>
  <r>
    <n v="4915"/>
    <x v="496"/>
    <d v="2012-09-26T00:00:00"/>
    <n v="2"/>
    <s v="CA-2012-161830"/>
    <n v="9"/>
    <n v="24"/>
    <n v="2012"/>
    <n v="9"/>
    <n v="26"/>
    <n v="2012"/>
    <s v="Second Class"/>
    <s v="ME-17725"/>
    <x v="250"/>
    <x v="0"/>
    <s v="United States"/>
    <x v="4"/>
    <x v="4"/>
    <n v="98105"/>
    <x v="1"/>
    <s v="OFF-AR-10004042"/>
    <x v="1"/>
    <s v="Art"/>
    <x v="30"/>
    <n v="35.96"/>
    <n v="2"/>
    <n v="0"/>
    <n v="10.4284"/>
    <n v="25.531600000000001"/>
    <n v="12.7658"/>
    <x v="14"/>
  </r>
  <r>
    <n v="4916"/>
    <x v="496"/>
    <d v="2012-09-26T00:00:00"/>
    <n v="2"/>
    <s v="CA-2012-161830"/>
    <n v="9"/>
    <n v="24"/>
    <n v="2012"/>
    <n v="9"/>
    <n v="26"/>
    <n v="2012"/>
    <s v="Second Class"/>
    <s v="ME-17725"/>
    <x v="250"/>
    <x v="0"/>
    <s v="United States"/>
    <x v="4"/>
    <x v="4"/>
    <n v="98105"/>
    <x v="1"/>
    <s v="OFF-BI-10001097"/>
    <x v="1"/>
    <s v="Binders"/>
    <x v="797"/>
    <n v="14.952"/>
    <n v="3"/>
    <n v="0.2"/>
    <n v="5.4200999999999997"/>
    <n v="9.5319000000000003"/>
    <n v="3.1773000000000002"/>
    <x v="14"/>
  </r>
  <r>
    <n v="4917"/>
    <x v="449"/>
    <d v="2014-10-12T00:00:00"/>
    <n v="2"/>
    <s v="CA-2014-163125"/>
    <n v="10"/>
    <n v="10"/>
    <n v="2014"/>
    <n v="10"/>
    <n v="12"/>
    <n v="2014"/>
    <s v="Second Class"/>
    <s v="MB-17305"/>
    <x v="93"/>
    <x v="0"/>
    <s v="United States"/>
    <x v="425"/>
    <x v="5"/>
    <n v="77573"/>
    <x v="2"/>
    <s v="OFF-AR-10004344"/>
    <x v="1"/>
    <s v="Art"/>
    <x v="370"/>
    <n v="67.144000000000005"/>
    <n v="7"/>
    <n v="0.2"/>
    <n v="5.8750999999999998"/>
    <n v="61.268900000000002"/>
    <n v="8.7527000000000008"/>
    <x v="7"/>
  </r>
  <r>
    <n v="4918"/>
    <x v="449"/>
    <d v="2014-10-12T00:00:00"/>
    <n v="2"/>
    <s v="CA-2014-163125"/>
    <n v="10"/>
    <n v="10"/>
    <n v="2014"/>
    <n v="10"/>
    <n v="12"/>
    <n v="2014"/>
    <s v="Second Class"/>
    <s v="MB-17305"/>
    <x v="93"/>
    <x v="0"/>
    <s v="United States"/>
    <x v="425"/>
    <x v="5"/>
    <n v="77573"/>
    <x v="2"/>
    <s v="FUR-CH-10001802"/>
    <x v="0"/>
    <s v="Chairs"/>
    <x v="1697"/>
    <n v="254.05799999999999"/>
    <n v="3"/>
    <n v="0.3"/>
    <n v="-32.6646"/>
    <n v="286.7226"/>
    <n v="95.574200000000005"/>
    <x v="7"/>
  </r>
  <r>
    <n v="4919"/>
    <x v="1006"/>
    <d v="2013-01-07T00:00:00"/>
    <n v="5"/>
    <s v="CA-2013-160304"/>
    <n v="1"/>
    <n v="2"/>
    <n v="2013"/>
    <n v="1"/>
    <n v="7"/>
    <n v="2013"/>
    <s v="Standard Class"/>
    <s v="BM-11575"/>
    <x v="606"/>
    <x v="1"/>
    <s v="United States"/>
    <x v="426"/>
    <x v="39"/>
    <n v="20877"/>
    <x v="3"/>
    <s v="FUR-BO-10004709"/>
    <x v="0"/>
    <s v="Bookcases"/>
    <x v="266"/>
    <n v="173.94"/>
    <n v="3"/>
    <n v="0"/>
    <n v="38.266800000000003"/>
    <n v="135.67320000000001"/>
    <n v="45.224400000000003"/>
    <x v="25"/>
  </r>
  <r>
    <n v="4920"/>
    <x v="1006"/>
    <d v="2013-01-07T00:00:00"/>
    <n v="5"/>
    <s v="CA-2013-160304"/>
    <n v="1"/>
    <n v="2"/>
    <n v="2013"/>
    <n v="1"/>
    <n v="7"/>
    <n v="2013"/>
    <s v="Standard Class"/>
    <s v="BM-11575"/>
    <x v="606"/>
    <x v="1"/>
    <s v="United States"/>
    <x v="426"/>
    <x v="39"/>
    <n v="20877"/>
    <x v="3"/>
    <s v="TEC-PH-10000455"/>
    <x v="2"/>
    <s v="Phones"/>
    <x v="1121"/>
    <n v="231.98"/>
    <n v="2"/>
    <n v="0"/>
    <n v="67.274199999999993"/>
    <n v="164.70580000000001"/>
    <n v="82.352900000000005"/>
    <x v="25"/>
  </r>
  <r>
    <n v="4921"/>
    <x v="971"/>
    <d v="2014-08-24T00:00:00"/>
    <n v="4"/>
    <s v="CA-2014-101728"/>
    <n v="8"/>
    <n v="20"/>
    <n v="2014"/>
    <n v="8"/>
    <n v="24"/>
    <n v="2014"/>
    <s v="Standard Class"/>
    <s v="SC-20575"/>
    <x v="623"/>
    <x v="0"/>
    <s v="United States"/>
    <x v="22"/>
    <x v="10"/>
    <n v="60653"/>
    <x v="2"/>
    <s v="OFF-BI-10002393"/>
    <x v="1"/>
    <s v="Binders"/>
    <x v="1197"/>
    <n v="2.2959999999999998"/>
    <n v="2"/>
    <n v="0.8"/>
    <n v="-3.9032"/>
    <n v="6.1991999999999994"/>
    <n v="3.0995999999999997"/>
    <x v="10"/>
  </r>
  <r>
    <n v="4922"/>
    <x v="53"/>
    <d v="2014-12-30T00:00:00"/>
    <n v="4"/>
    <s v="CA-2014-114055"/>
    <n v="12"/>
    <n v="26"/>
    <n v="2014"/>
    <n v="12"/>
    <n v="30"/>
    <n v="2014"/>
    <s v="Second Class"/>
    <s v="MH-18115"/>
    <x v="414"/>
    <x v="2"/>
    <s v="United States"/>
    <x v="114"/>
    <x v="19"/>
    <n v="35810"/>
    <x v="0"/>
    <s v="OFF-PA-10004381"/>
    <x v="1"/>
    <s v="Paper"/>
    <x v="1684"/>
    <n v="96.08"/>
    <n v="2"/>
    <n v="0"/>
    <n v="46.118400000000001"/>
    <n v="49.961599999999997"/>
    <n v="24.980799999999999"/>
    <x v="19"/>
  </r>
  <r>
    <n v="4923"/>
    <x v="53"/>
    <d v="2014-12-30T00:00:00"/>
    <n v="4"/>
    <s v="CA-2014-114055"/>
    <n v="12"/>
    <n v="26"/>
    <n v="2014"/>
    <n v="12"/>
    <n v="30"/>
    <n v="2014"/>
    <s v="Second Class"/>
    <s v="MH-18115"/>
    <x v="414"/>
    <x v="2"/>
    <s v="United States"/>
    <x v="114"/>
    <x v="19"/>
    <n v="35810"/>
    <x v="0"/>
    <s v="OFF-FA-10003059"/>
    <x v="1"/>
    <s v="Fasteners"/>
    <x v="802"/>
    <n v="3.62"/>
    <n v="2"/>
    <n v="0"/>
    <n v="1.1946000000000001"/>
    <n v="2.4253999999999998"/>
    <n v="1.2126999999999999"/>
    <x v="19"/>
  </r>
  <r>
    <n v="4924"/>
    <x v="53"/>
    <d v="2014-12-30T00:00:00"/>
    <n v="4"/>
    <s v="CA-2014-114055"/>
    <n v="12"/>
    <n v="26"/>
    <n v="2014"/>
    <n v="12"/>
    <n v="30"/>
    <n v="2014"/>
    <s v="Second Class"/>
    <s v="MH-18115"/>
    <x v="414"/>
    <x v="2"/>
    <s v="United States"/>
    <x v="114"/>
    <x v="19"/>
    <n v="35810"/>
    <x v="0"/>
    <s v="OFF-PA-10000994"/>
    <x v="1"/>
    <s v="Paper"/>
    <x v="913"/>
    <n v="629.1"/>
    <n v="6"/>
    <n v="0"/>
    <n v="301.96800000000002"/>
    <n v="327.13200000000001"/>
    <n v="54.521999999999998"/>
    <x v="19"/>
  </r>
  <r>
    <n v="4925"/>
    <x v="53"/>
    <d v="2014-12-30T00:00:00"/>
    <n v="4"/>
    <s v="CA-2014-114055"/>
    <n v="12"/>
    <n v="26"/>
    <n v="2014"/>
    <n v="12"/>
    <n v="30"/>
    <n v="2014"/>
    <s v="Second Class"/>
    <s v="MH-18115"/>
    <x v="414"/>
    <x v="2"/>
    <s v="United States"/>
    <x v="114"/>
    <x v="19"/>
    <n v="35810"/>
    <x v="0"/>
    <s v="TEC-PH-10002890"/>
    <x v="2"/>
    <s v="Phones"/>
    <x v="1396"/>
    <n v="90.48"/>
    <n v="2"/>
    <n v="0"/>
    <n v="23.524799999999999"/>
    <n v="66.955200000000005"/>
    <n v="33.477600000000002"/>
    <x v="19"/>
  </r>
  <r>
    <n v="4926"/>
    <x v="18"/>
    <d v="2014-09-14T00:00:00"/>
    <n v="3"/>
    <s v="CA-2014-126438"/>
    <n v="9"/>
    <n v="11"/>
    <n v="2014"/>
    <n v="9"/>
    <n v="14"/>
    <n v="2014"/>
    <s v="First Class"/>
    <s v="AR-10345"/>
    <x v="753"/>
    <x v="1"/>
    <s v="United States"/>
    <x v="104"/>
    <x v="31"/>
    <n v="1841"/>
    <x v="3"/>
    <s v="OFF-AR-10003338"/>
    <x v="1"/>
    <s v="Art"/>
    <x v="1439"/>
    <n v="14.88"/>
    <n v="2"/>
    <n v="0"/>
    <n v="3.72"/>
    <n v="11.16"/>
    <n v="5.58"/>
    <x v="2"/>
  </r>
  <r>
    <n v="4927"/>
    <x v="15"/>
    <d v="2014-10-24T00:00:00"/>
    <n v="4"/>
    <s v="CA-2014-117653"/>
    <n v="10"/>
    <n v="20"/>
    <n v="2014"/>
    <n v="10"/>
    <n v="24"/>
    <n v="2014"/>
    <s v="Standard Class"/>
    <s v="MO-17500"/>
    <x v="373"/>
    <x v="0"/>
    <s v="United States"/>
    <x v="22"/>
    <x v="10"/>
    <n v="60623"/>
    <x v="2"/>
    <s v="FUR-TA-10003008"/>
    <x v="0"/>
    <s v="Tables"/>
    <x v="955"/>
    <n v="91.275000000000006"/>
    <n v="1"/>
    <n v="0.5"/>
    <n v="-67.543499999999995"/>
    <n v="158.8185"/>
    <n v="158.8185"/>
    <x v="10"/>
  </r>
  <r>
    <n v="4928"/>
    <x v="96"/>
    <d v="2014-12-07T00:00:00"/>
    <n v="5"/>
    <s v="CA-2014-143245"/>
    <n v="12"/>
    <n v="2"/>
    <n v="2014"/>
    <n v="12"/>
    <n v="7"/>
    <n v="2014"/>
    <s v="Standard Class"/>
    <s v="AD-10180"/>
    <x v="57"/>
    <x v="2"/>
    <s v="United States"/>
    <x v="54"/>
    <x v="29"/>
    <n v="6824"/>
    <x v="3"/>
    <s v="OFF-PA-10001972"/>
    <x v="1"/>
    <s v="Paper"/>
    <x v="1178"/>
    <n v="19.440000000000001"/>
    <n v="3"/>
    <n v="0"/>
    <n v="9.3312000000000008"/>
    <n v="10.1088"/>
    <n v="3.3696000000000002"/>
    <x v="25"/>
  </r>
  <r>
    <n v="4929"/>
    <x v="96"/>
    <d v="2014-12-07T00:00:00"/>
    <n v="5"/>
    <s v="CA-2014-143245"/>
    <n v="12"/>
    <n v="2"/>
    <n v="2014"/>
    <n v="12"/>
    <n v="7"/>
    <n v="2014"/>
    <s v="Standard Class"/>
    <s v="AD-10180"/>
    <x v="57"/>
    <x v="2"/>
    <s v="United States"/>
    <x v="54"/>
    <x v="29"/>
    <n v="6824"/>
    <x v="3"/>
    <s v="FUR-CH-10000155"/>
    <x v="0"/>
    <s v="Chairs"/>
    <x v="1166"/>
    <n v="897.15"/>
    <n v="3"/>
    <n v="0"/>
    <n v="251.202"/>
    <n v="645.94799999999998"/>
    <n v="215.316"/>
    <x v="25"/>
  </r>
  <r>
    <n v="4930"/>
    <x v="814"/>
    <d v="2011-09-03T00:00:00"/>
    <n v="1"/>
    <s v="US-2011-138828"/>
    <n v="9"/>
    <n v="2"/>
    <n v="2011"/>
    <n v="9"/>
    <n v="3"/>
    <n v="2011"/>
    <s v="First Class"/>
    <s v="KD-16345"/>
    <x v="44"/>
    <x v="0"/>
    <s v="United States"/>
    <x v="20"/>
    <x v="15"/>
    <n v="10009"/>
    <x v="3"/>
    <s v="OFF-AR-10000658"/>
    <x v="1"/>
    <s v="Art"/>
    <x v="332"/>
    <n v="57.75"/>
    <n v="5"/>
    <n v="0"/>
    <n v="16.170000000000002"/>
    <n v="41.58"/>
    <n v="8.3159999999999989"/>
    <x v="25"/>
  </r>
  <r>
    <n v="4931"/>
    <x v="814"/>
    <d v="2011-09-03T00:00:00"/>
    <n v="1"/>
    <s v="US-2011-138828"/>
    <n v="9"/>
    <n v="2"/>
    <n v="2011"/>
    <n v="9"/>
    <n v="3"/>
    <n v="2011"/>
    <s v="First Class"/>
    <s v="KD-16345"/>
    <x v="44"/>
    <x v="0"/>
    <s v="United States"/>
    <x v="20"/>
    <x v="15"/>
    <n v="10009"/>
    <x v="3"/>
    <s v="OFF-PA-10000349"/>
    <x v="1"/>
    <s v="Paper"/>
    <x v="33"/>
    <n v="14.94"/>
    <n v="3"/>
    <n v="0"/>
    <n v="7.0217999999999998"/>
    <n v="7.9181999999999997"/>
    <n v="2.6393999999999997"/>
    <x v="25"/>
  </r>
  <r>
    <n v="4932"/>
    <x v="613"/>
    <d v="2014-03-31T00:00:00"/>
    <n v="5"/>
    <s v="CA-2014-143651"/>
    <n v="3"/>
    <n v="26"/>
    <n v="2014"/>
    <n v="3"/>
    <n v="31"/>
    <n v="2014"/>
    <s v="Standard Class"/>
    <s v="FM-14215"/>
    <x v="524"/>
    <x v="1"/>
    <s v="United States"/>
    <x v="4"/>
    <x v="4"/>
    <n v="98103"/>
    <x v="1"/>
    <s v="OFF-AR-10001446"/>
    <x v="1"/>
    <s v="Art"/>
    <x v="1161"/>
    <n v="23.1"/>
    <n v="2"/>
    <n v="0"/>
    <n v="6.93"/>
    <n v="16.170000000000002"/>
    <n v="8.0850000000000009"/>
    <x v="19"/>
  </r>
  <r>
    <n v="4933"/>
    <x v="694"/>
    <d v="2012-10-04T00:00:00"/>
    <n v="6"/>
    <s v="CA-2012-106978"/>
    <n v="9"/>
    <n v="28"/>
    <n v="2012"/>
    <n v="10"/>
    <n v="4"/>
    <n v="2012"/>
    <s v="Standard Class"/>
    <s v="ZC-21910"/>
    <x v="233"/>
    <x v="0"/>
    <s v="United States"/>
    <x v="34"/>
    <x v="22"/>
    <n v="80013"/>
    <x v="1"/>
    <s v="OFF-EN-10004483"/>
    <x v="1"/>
    <s v="Envelopes"/>
    <x v="1344"/>
    <n v="12.536"/>
    <n v="1"/>
    <n v="0.2"/>
    <n v="4.2309000000000001"/>
    <n v="8.3050999999999995"/>
    <n v="8.3050999999999995"/>
    <x v="28"/>
  </r>
  <r>
    <n v="4934"/>
    <x v="694"/>
    <d v="2012-10-04T00:00:00"/>
    <n v="6"/>
    <s v="CA-2012-106978"/>
    <n v="9"/>
    <n v="28"/>
    <n v="2012"/>
    <n v="10"/>
    <n v="4"/>
    <n v="2012"/>
    <s v="Standard Class"/>
    <s v="ZC-21910"/>
    <x v="233"/>
    <x v="0"/>
    <s v="United States"/>
    <x v="34"/>
    <x v="22"/>
    <n v="80013"/>
    <x v="1"/>
    <s v="OFF-BI-10002012"/>
    <x v="1"/>
    <s v="Binders"/>
    <x v="749"/>
    <n v="1.08"/>
    <n v="2"/>
    <n v="0.7"/>
    <n v="-0.79200000000000004"/>
    <n v="1.8720000000000001"/>
    <n v="0.93600000000000005"/>
    <x v="28"/>
  </r>
  <r>
    <n v="4935"/>
    <x v="694"/>
    <d v="2012-10-04T00:00:00"/>
    <n v="6"/>
    <s v="CA-2012-106978"/>
    <n v="9"/>
    <n v="28"/>
    <n v="2012"/>
    <n v="10"/>
    <n v="4"/>
    <n v="2012"/>
    <s v="Standard Class"/>
    <s v="ZC-21910"/>
    <x v="233"/>
    <x v="0"/>
    <s v="United States"/>
    <x v="34"/>
    <x v="22"/>
    <n v="80013"/>
    <x v="1"/>
    <s v="OFF-FA-10003021"/>
    <x v="1"/>
    <s v="Fasteners"/>
    <x v="128"/>
    <n v="4.5119999999999996"/>
    <n v="3"/>
    <n v="0.2"/>
    <n v="0.84599999999999997"/>
    <n v="3.6659999999999995"/>
    <n v="1.2219999999999998"/>
    <x v="28"/>
  </r>
  <r>
    <n v="4936"/>
    <x v="1007"/>
    <d v="2012-03-21T00:00:00"/>
    <n v="6"/>
    <s v="CA-2012-155124"/>
    <n v="3"/>
    <n v="15"/>
    <n v="2012"/>
    <n v="3"/>
    <n v="21"/>
    <n v="2012"/>
    <s v="Standard Class"/>
    <s v="KS-16300"/>
    <x v="754"/>
    <x v="1"/>
    <s v="United States"/>
    <x v="427"/>
    <x v="7"/>
    <n v="84043"/>
    <x v="1"/>
    <s v="TEC-PH-10003356"/>
    <x v="2"/>
    <s v="Phones"/>
    <x v="1698"/>
    <n v="16.776"/>
    <n v="3"/>
    <n v="0.2"/>
    <n v="1.6776"/>
    <n v="15.0984"/>
    <n v="5.0327999999999999"/>
    <x v="18"/>
  </r>
  <r>
    <n v="4937"/>
    <x v="1008"/>
    <d v="2014-01-14T00:00:00"/>
    <n v="7"/>
    <s v="CA-2014-150931"/>
    <n v="1"/>
    <n v="7"/>
    <n v="2014"/>
    <n v="1"/>
    <n v="14"/>
    <n v="2014"/>
    <s v="Standard Class"/>
    <s v="DP-13390"/>
    <x v="503"/>
    <x v="2"/>
    <s v="United States"/>
    <x v="428"/>
    <x v="19"/>
    <n v="35401"/>
    <x v="0"/>
    <s v="OFF-BI-10004728"/>
    <x v="1"/>
    <s v="Binders"/>
    <x v="544"/>
    <n v="33.74"/>
    <n v="7"/>
    <n v="0"/>
    <n v="15.5204"/>
    <n v="18.2196"/>
    <n v="2.6027999999999998"/>
    <x v="24"/>
  </r>
  <r>
    <n v="4938"/>
    <x v="286"/>
    <d v="2011-01-19T00:00:00"/>
    <n v="5"/>
    <s v="CA-2011-157147"/>
    <n v="1"/>
    <n v="14"/>
    <n v="2011"/>
    <n v="1"/>
    <n v="19"/>
    <n v="2011"/>
    <s v="Standard Class"/>
    <s v="BD-11605"/>
    <x v="205"/>
    <x v="0"/>
    <s v="United States"/>
    <x v="8"/>
    <x v="1"/>
    <n v="94109"/>
    <x v="1"/>
    <s v="OFF-ST-10000078"/>
    <x v="1"/>
    <s v="Storage"/>
    <x v="1227"/>
    <n v="1325.85"/>
    <n v="5"/>
    <n v="0"/>
    <n v="238.65299999999999"/>
    <n v="1087.1969999999999"/>
    <n v="217.43939999999998"/>
    <x v="21"/>
  </r>
  <r>
    <n v="4939"/>
    <x v="286"/>
    <d v="2011-01-19T00:00:00"/>
    <n v="5"/>
    <s v="CA-2011-157147"/>
    <n v="1"/>
    <n v="14"/>
    <n v="2011"/>
    <n v="1"/>
    <n v="19"/>
    <n v="2011"/>
    <s v="Standard Class"/>
    <s v="BD-11605"/>
    <x v="205"/>
    <x v="0"/>
    <s v="United States"/>
    <x v="8"/>
    <x v="1"/>
    <n v="94109"/>
    <x v="1"/>
    <s v="FUR-BO-10003034"/>
    <x v="0"/>
    <s v="Bookcases"/>
    <x v="1203"/>
    <n v="333.99900000000002"/>
    <n v="3"/>
    <n v="0.15"/>
    <n v="3.9293999999999998"/>
    <n v="330.06960000000004"/>
    <n v="110.02320000000002"/>
    <x v="21"/>
  </r>
  <r>
    <n v="4940"/>
    <x v="286"/>
    <d v="2011-01-19T00:00:00"/>
    <n v="5"/>
    <s v="CA-2011-157147"/>
    <n v="1"/>
    <n v="14"/>
    <n v="2011"/>
    <n v="1"/>
    <n v="19"/>
    <n v="2011"/>
    <s v="Standard Class"/>
    <s v="BD-11605"/>
    <x v="205"/>
    <x v="0"/>
    <s v="United States"/>
    <x v="8"/>
    <x v="1"/>
    <n v="94109"/>
    <x v="1"/>
    <s v="OFF-AR-10003514"/>
    <x v="1"/>
    <s v="Art"/>
    <x v="182"/>
    <n v="19.899999999999999"/>
    <n v="5"/>
    <n v="0"/>
    <n v="6.5670000000000002"/>
    <n v="13.332999999999998"/>
    <n v="2.6665999999999999"/>
    <x v="21"/>
  </r>
  <r>
    <n v="4941"/>
    <x v="525"/>
    <d v="2012-02-13T00:00:00"/>
    <n v="7"/>
    <s v="CA-2012-156482"/>
    <n v="2"/>
    <n v="6"/>
    <n v="2012"/>
    <n v="2"/>
    <n v="13"/>
    <n v="2012"/>
    <s v="Standard Class"/>
    <s v="IL-15100"/>
    <x v="582"/>
    <x v="0"/>
    <s v="United States"/>
    <x v="40"/>
    <x v="13"/>
    <n v="19805"/>
    <x v="3"/>
    <s v="FUR-CH-10001708"/>
    <x v="0"/>
    <s v="Chairs"/>
    <x v="893"/>
    <n v="1268.82"/>
    <n v="9"/>
    <n v="0"/>
    <n v="266.4522"/>
    <n v="1002.3678"/>
    <n v="111.3742"/>
    <x v="4"/>
  </r>
  <r>
    <n v="4942"/>
    <x v="525"/>
    <d v="2012-02-13T00:00:00"/>
    <n v="7"/>
    <s v="CA-2012-156482"/>
    <n v="2"/>
    <n v="6"/>
    <n v="2012"/>
    <n v="2"/>
    <n v="13"/>
    <n v="2012"/>
    <s v="Standard Class"/>
    <s v="IL-15100"/>
    <x v="582"/>
    <x v="0"/>
    <s v="United States"/>
    <x v="40"/>
    <x v="13"/>
    <n v="19805"/>
    <x v="3"/>
    <s v="FUR-BO-10002598"/>
    <x v="0"/>
    <s v="Bookcases"/>
    <x v="1518"/>
    <n v="283.92"/>
    <n v="4"/>
    <n v="0"/>
    <n v="82.336799999999997"/>
    <n v="201.58320000000003"/>
    <n v="50.395800000000008"/>
    <x v="4"/>
  </r>
  <r>
    <n v="4943"/>
    <x v="525"/>
    <d v="2012-02-13T00:00:00"/>
    <n v="7"/>
    <s v="CA-2012-156482"/>
    <n v="2"/>
    <n v="6"/>
    <n v="2012"/>
    <n v="2"/>
    <n v="13"/>
    <n v="2012"/>
    <s v="Standard Class"/>
    <s v="IL-15100"/>
    <x v="582"/>
    <x v="0"/>
    <s v="United States"/>
    <x v="40"/>
    <x v="13"/>
    <n v="19805"/>
    <x v="3"/>
    <s v="OFF-AR-10001022"/>
    <x v="1"/>
    <s v="Art"/>
    <x v="881"/>
    <n v="5.68"/>
    <n v="2"/>
    <n v="0"/>
    <n v="1.7607999999999999"/>
    <n v="3.9192"/>
    <n v="1.9596"/>
    <x v="4"/>
  </r>
  <r>
    <n v="4944"/>
    <x v="202"/>
    <d v="2014-12-28T00:00:00"/>
    <n v="6"/>
    <s v="CA-2014-106782"/>
    <n v="12"/>
    <n v="22"/>
    <n v="2014"/>
    <n v="12"/>
    <n v="28"/>
    <n v="2014"/>
    <s v="Standard Class"/>
    <s v="LP-17095"/>
    <x v="431"/>
    <x v="0"/>
    <s v="United States"/>
    <x v="240"/>
    <x v="14"/>
    <n v="47905"/>
    <x v="2"/>
    <s v="OFF-ST-10004459"/>
    <x v="1"/>
    <s v="Storage"/>
    <x v="459"/>
    <n v="375.34"/>
    <n v="1"/>
    <n v="0"/>
    <n v="18.766999999999999"/>
    <n v="356.57299999999998"/>
    <n v="356.57299999999998"/>
    <x v="5"/>
  </r>
  <r>
    <n v="4945"/>
    <x v="64"/>
    <d v="2013-09-07T00:00:00"/>
    <n v="1"/>
    <s v="CA-2013-151372"/>
    <n v="9"/>
    <n v="6"/>
    <n v="2013"/>
    <n v="9"/>
    <n v="7"/>
    <n v="2013"/>
    <s v="First Class"/>
    <s v="JH-15985"/>
    <x v="98"/>
    <x v="0"/>
    <s v="United States"/>
    <x v="332"/>
    <x v="1"/>
    <n v="90278"/>
    <x v="1"/>
    <s v="OFF-PA-10004381"/>
    <x v="1"/>
    <s v="Paper"/>
    <x v="1684"/>
    <n v="96.08"/>
    <n v="2"/>
    <n v="0"/>
    <n v="46.118400000000001"/>
    <n v="49.961599999999997"/>
    <n v="24.980799999999999"/>
    <x v="4"/>
  </r>
  <r>
    <n v="4946"/>
    <x v="64"/>
    <d v="2013-09-07T00:00:00"/>
    <n v="1"/>
    <s v="CA-2013-151372"/>
    <n v="9"/>
    <n v="6"/>
    <n v="2013"/>
    <n v="9"/>
    <n v="7"/>
    <n v="2013"/>
    <s v="First Class"/>
    <s v="JH-15985"/>
    <x v="98"/>
    <x v="0"/>
    <s v="United States"/>
    <x v="332"/>
    <x v="1"/>
    <n v="90278"/>
    <x v="1"/>
    <s v="OFF-BI-10000050"/>
    <x v="1"/>
    <s v="Binders"/>
    <x v="347"/>
    <n v="11.68"/>
    <n v="2"/>
    <n v="0.2"/>
    <n v="3.9420000000000002"/>
    <n v="7.7379999999999995"/>
    <n v="3.8689999999999998"/>
    <x v="4"/>
  </r>
  <r>
    <n v="4947"/>
    <x v="64"/>
    <d v="2013-09-07T00:00:00"/>
    <n v="1"/>
    <s v="CA-2013-151372"/>
    <n v="9"/>
    <n v="6"/>
    <n v="2013"/>
    <n v="9"/>
    <n v="7"/>
    <n v="2013"/>
    <s v="First Class"/>
    <s v="JH-15985"/>
    <x v="98"/>
    <x v="0"/>
    <s v="United States"/>
    <x v="332"/>
    <x v="1"/>
    <n v="90278"/>
    <x v="1"/>
    <s v="OFF-FA-10000304"/>
    <x v="1"/>
    <s v="Fasteners"/>
    <x v="52"/>
    <n v="4.3600000000000003"/>
    <n v="2"/>
    <n v="0"/>
    <n v="1.7876000000000001"/>
    <n v="2.5724"/>
    <n v="1.2862"/>
    <x v="4"/>
  </r>
  <r>
    <n v="4948"/>
    <x v="777"/>
    <d v="2011-10-09T00:00:00"/>
    <n v="5"/>
    <s v="CA-2011-102085"/>
    <n v="10"/>
    <n v="4"/>
    <n v="2011"/>
    <n v="10"/>
    <n v="9"/>
    <n v="2011"/>
    <s v="Standard Class"/>
    <s v="JD-16015"/>
    <x v="557"/>
    <x v="0"/>
    <s v="United States"/>
    <x v="4"/>
    <x v="4"/>
    <n v="98115"/>
    <x v="1"/>
    <s v="OFF-LA-10002475"/>
    <x v="1"/>
    <s v="Labels"/>
    <x v="149"/>
    <n v="29.24"/>
    <n v="4"/>
    <n v="0"/>
    <n v="13.742800000000001"/>
    <n v="15.497199999999998"/>
    <n v="3.8742999999999994"/>
    <x v="26"/>
  </r>
  <r>
    <n v="4949"/>
    <x v="344"/>
    <d v="2014-12-03T00:00:00"/>
    <n v="5"/>
    <s v="CA-2014-107125"/>
    <n v="11"/>
    <n v="28"/>
    <n v="2014"/>
    <n v="12"/>
    <n v="3"/>
    <n v="2014"/>
    <s v="Standard Class"/>
    <s v="BD-11320"/>
    <x v="217"/>
    <x v="0"/>
    <s v="United States"/>
    <x v="1"/>
    <x v="1"/>
    <n v="90045"/>
    <x v="1"/>
    <s v="OFF-BI-10001989"/>
    <x v="1"/>
    <s v="Binders"/>
    <x v="542"/>
    <n v="117.488"/>
    <n v="7"/>
    <n v="0.2"/>
    <n v="41.120800000000003"/>
    <n v="76.367199999999997"/>
    <n v="10.909599999999999"/>
    <x v="28"/>
  </r>
  <r>
    <n v="4950"/>
    <x v="344"/>
    <d v="2014-12-03T00:00:00"/>
    <n v="5"/>
    <s v="CA-2014-107125"/>
    <n v="11"/>
    <n v="28"/>
    <n v="2014"/>
    <n v="12"/>
    <n v="3"/>
    <n v="2014"/>
    <s v="Standard Class"/>
    <s v="BD-11320"/>
    <x v="217"/>
    <x v="0"/>
    <s v="United States"/>
    <x v="1"/>
    <x v="1"/>
    <n v="90045"/>
    <x v="1"/>
    <s v="FUR-FU-10000732"/>
    <x v="0"/>
    <s v="Furnishings"/>
    <x v="545"/>
    <n v="18.84"/>
    <n v="3"/>
    <n v="0"/>
    <n v="6.0288000000000004"/>
    <n v="12.811199999999999"/>
    <n v="4.2703999999999995"/>
    <x v="28"/>
  </r>
  <r>
    <n v="4951"/>
    <x v="99"/>
    <d v="2013-11-02T00:00:00"/>
    <n v="4"/>
    <s v="CA-2013-125815"/>
    <n v="10"/>
    <n v="29"/>
    <n v="2013"/>
    <n v="11"/>
    <n v="2"/>
    <n v="2013"/>
    <s v="Second Class"/>
    <s v="DL-13330"/>
    <x v="658"/>
    <x v="0"/>
    <s v="United States"/>
    <x v="20"/>
    <x v="15"/>
    <n v="10009"/>
    <x v="3"/>
    <s v="OFF-AR-10004441"/>
    <x v="1"/>
    <s v="Art"/>
    <x v="155"/>
    <n v="12.42"/>
    <n v="3"/>
    <n v="0"/>
    <n v="5.2164000000000001"/>
    <n v="7.2035999999999998"/>
    <n v="2.4011999999999998"/>
    <x v="22"/>
  </r>
  <r>
    <n v="4952"/>
    <x v="988"/>
    <d v="2012-06-13T00:00:00"/>
    <n v="4"/>
    <s v="CA-2012-144190"/>
    <n v="6"/>
    <n v="9"/>
    <n v="2012"/>
    <n v="6"/>
    <n v="13"/>
    <n v="2012"/>
    <s v="Standard Class"/>
    <s v="NC-18415"/>
    <x v="720"/>
    <x v="0"/>
    <s v="United States"/>
    <x v="195"/>
    <x v="12"/>
    <n v="48073"/>
    <x v="2"/>
    <s v="OFF-PA-10000304"/>
    <x v="1"/>
    <s v="Paper"/>
    <x v="88"/>
    <n v="12.96"/>
    <n v="2"/>
    <n v="0"/>
    <n v="6.2207999999999997"/>
    <n v="6.7392000000000012"/>
    <n v="3.3696000000000006"/>
    <x v="0"/>
  </r>
  <r>
    <n v="4953"/>
    <x v="166"/>
    <d v="2014-12-13T00:00:00"/>
    <n v="4"/>
    <s v="CA-2014-117926"/>
    <n v="12"/>
    <n v="9"/>
    <n v="2014"/>
    <n v="12"/>
    <n v="13"/>
    <n v="2014"/>
    <s v="Second Class"/>
    <s v="AS-10225"/>
    <x v="127"/>
    <x v="1"/>
    <s v="United States"/>
    <x v="8"/>
    <x v="1"/>
    <n v="94109"/>
    <x v="1"/>
    <s v="OFF-AP-10002670"/>
    <x v="1"/>
    <s v="Appliances"/>
    <x v="1699"/>
    <n v="69.48"/>
    <n v="1"/>
    <n v="0"/>
    <n v="20.844000000000001"/>
    <n v="48.636000000000003"/>
    <n v="48.636000000000003"/>
    <x v="0"/>
  </r>
  <r>
    <n v="4954"/>
    <x v="199"/>
    <d v="2012-03-20T00:00:00"/>
    <n v="4"/>
    <s v="CA-2012-153906"/>
    <n v="3"/>
    <n v="16"/>
    <n v="2012"/>
    <n v="3"/>
    <n v="20"/>
    <n v="2012"/>
    <s v="Standard Class"/>
    <s v="MS-17980"/>
    <x v="99"/>
    <x v="1"/>
    <s v="United States"/>
    <x v="20"/>
    <x v="15"/>
    <n v="10009"/>
    <x v="3"/>
    <s v="TEC-PH-10001527"/>
    <x v="2"/>
    <s v="Phones"/>
    <x v="1285"/>
    <n v="85.9"/>
    <n v="2"/>
    <n v="0"/>
    <n v="2.577"/>
    <n v="83.323000000000008"/>
    <n v="41.661500000000004"/>
    <x v="3"/>
  </r>
  <r>
    <n v="4955"/>
    <x v="3"/>
    <d v="2011-06-13T00:00:00"/>
    <n v="4"/>
    <s v="CA-2011-160262"/>
    <n v="6"/>
    <n v="9"/>
    <n v="2011"/>
    <n v="6"/>
    <n v="13"/>
    <n v="2011"/>
    <s v="Second Class"/>
    <s v="TS-21205"/>
    <x v="131"/>
    <x v="1"/>
    <s v="United States"/>
    <x v="226"/>
    <x v="33"/>
    <n v="89031"/>
    <x v="1"/>
    <s v="OFF-AR-10002335"/>
    <x v="1"/>
    <s v="Art"/>
    <x v="679"/>
    <n v="18.059999999999999"/>
    <n v="7"/>
    <n v="0"/>
    <n v="4.6955999999999998"/>
    <n v="13.3644"/>
    <n v="1.9092"/>
    <x v="0"/>
  </r>
  <r>
    <n v="4956"/>
    <x v="3"/>
    <d v="2011-06-13T00:00:00"/>
    <n v="4"/>
    <s v="CA-2011-160262"/>
    <n v="6"/>
    <n v="9"/>
    <n v="2011"/>
    <n v="6"/>
    <n v="13"/>
    <n v="2011"/>
    <s v="Second Class"/>
    <s v="TS-21205"/>
    <x v="131"/>
    <x v="1"/>
    <s v="United States"/>
    <x v="226"/>
    <x v="33"/>
    <n v="89031"/>
    <x v="1"/>
    <s v="OFF-PA-10003641"/>
    <x v="1"/>
    <s v="Paper"/>
    <x v="947"/>
    <n v="79.14"/>
    <n v="3"/>
    <n v="0"/>
    <n v="36.404400000000003"/>
    <n v="42.735599999999998"/>
    <n v="14.245199999999999"/>
    <x v="0"/>
  </r>
  <r>
    <n v="4957"/>
    <x v="3"/>
    <d v="2011-06-13T00:00:00"/>
    <n v="4"/>
    <s v="CA-2011-160262"/>
    <n v="6"/>
    <n v="9"/>
    <n v="2011"/>
    <n v="6"/>
    <n v="13"/>
    <n v="2011"/>
    <s v="Second Class"/>
    <s v="TS-21205"/>
    <x v="131"/>
    <x v="1"/>
    <s v="United States"/>
    <x v="226"/>
    <x v="33"/>
    <n v="89031"/>
    <x v="1"/>
    <s v="FUR-FU-10002685"/>
    <x v="0"/>
    <s v="Furnishings"/>
    <x v="1442"/>
    <n v="37.4"/>
    <n v="2"/>
    <n v="0"/>
    <n v="14.212"/>
    <n v="23.187999999999999"/>
    <n v="11.593999999999999"/>
    <x v="0"/>
  </r>
  <r>
    <n v="4958"/>
    <x v="305"/>
    <d v="2012-03-26T00:00:00"/>
    <n v="6"/>
    <s v="CA-2012-127607"/>
    <n v="3"/>
    <n v="20"/>
    <n v="2012"/>
    <n v="3"/>
    <n v="26"/>
    <n v="2012"/>
    <s v="Standard Class"/>
    <s v="JK-15730"/>
    <x v="300"/>
    <x v="0"/>
    <s v="United States"/>
    <x v="238"/>
    <x v="5"/>
    <n v="75007"/>
    <x v="2"/>
    <s v="OFF-BI-10001308"/>
    <x v="1"/>
    <s v="Binders"/>
    <x v="1360"/>
    <n v="2.512"/>
    <n v="2"/>
    <n v="0.8"/>
    <n v="-4.3959999999999999"/>
    <n v="6.9079999999999995"/>
    <n v="3.4539999999999997"/>
    <x v="10"/>
  </r>
  <r>
    <n v="4959"/>
    <x v="305"/>
    <d v="2012-03-26T00:00:00"/>
    <n v="6"/>
    <s v="CA-2012-127607"/>
    <n v="3"/>
    <n v="20"/>
    <n v="2012"/>
    <n v="3"/>
    <n v="26"/>
    <n v="2012"/>
    <s v="Standard Class"/>
    <s v="JK-15730"/>
    <x v="300"/>
    <x v="0"/>
    <s v="United States"/>
    <x v="238"/>
    <x v="5"/>
    <n v="75007"/>
    <x v="2"/>
    <s v="OFF-FA-10003485"/>
    <x v="1"/>
    <s v="Fasteners"/>
    <x v="128"/>
    <n v="18.864000000000001"/>
    <n v="9"/>
    <n v="0.2"/>
    <n v="6.1307999999999998"/>
    <n v="12.7332"/>
    <n v="1.4148000000000001"/>
    <x v="10"/>
  </r>
  <r>
    <n v="4960"/>
    <x v="741"/>
    <d v="2013-11-23T00:00:00"/>
    <n v="4"/>
    <s v="CA-2013-166226"/>
    <n v="11"/>
    <n v="19"/>
    <n v="2013"/>
    <n v="11"/>
    <n v="23"/>
    <n v="2013"/>
    <s v="Standard Class"/>
    <s v="TC-21535"/>
    <x v="426"/>
    <x v="2"/>
    <s v="United States"/>
    <x v="1"/>
    <x v="1"/>
    <n v="90008"/>
    <x v="1"/>
    <s v="TEC-PH-10003357"/>
    <x v="2"/>
    <s v="Phones"/>
    <x v="1071"/>
    <n v="61.192"/>
    <n v="1"/>
    <n v="0.2"/>
    <n v="6.1192000000000002"/>
    <n v="55.072800000000001"/>
    <n v="55.072800000000001"/>
    <x v="17"/>
  </r>
  <r>
    <n v="4961"/>
    <x v="741"/>
    <d v="2013-11-23T00:00:00"/>
    <n v="4"/>
    <s v="CA-2013-166226"/>
    <n v="11"/>
    <n v="19"/>
    <n v="2013"/>
    <n v="11"/>
    <n v="23"/>
    <n v="2013"/>
    <s v="Standard Class"/>
    <s v="TC-21535"/>
    <x v="426"/>
    <x v="2"/>
    <s v="United States"/>
    <x v="1"/>
    <x v="1"/>
    <n v="90008"/>
    <x v="1"/>
    <s v="OFF-AP-10002867"/>
    <x v="1"/>
    <s v="Appliances"/>
    <x v="1514"/>
    <n v="67.84"/>
    <n v="1"/>
    <n v="0"/>
    <n v="18.316800000000001"/>
    <n v="49.523200000000003"/>
    <n v="49.523200000000003"/>
    <x v="17"/>
  </r>
  <r>
    <n v="4962"/>
    <x v="1009"/>
    <d v="2011-03-08T00:00:00"/>
    <n v="1"/>
    <s v="CA-2011-156587"/>
    <n v="3"/>
    <n v="7"/>
    <n v="2011"/>
    <n v="3"/>
    <n v="8"/>
    <n v="2011"/>
    <s v="First Class"/>
    <s v="AB-10015"/>
    <x v="755"/>
    <x v="0"/>
    <s v="United States"/>
    <x v="4"/>
    <x v="4"/>
    <n v="98103"/>
    <x v="1"/>
    <s v="FUR-CH-10004477"/>
    <x v="0"/>
    <s v="Chairs"/>
    <x v="213"/>
    <n v="48.712000000000003"/>
    <n v="1"/>
    <n v="0.2"/>
    <n v="5.4801000000000002"/>
    <n v="43.231900000000003"/>
    <n v="43.231900000000003"/>
    <x v="24"/>
  </r>
  <r>
    <n v="4963"/>
    <x v="1009"/>
    <d v="2011-03-08T00:00:00"/>
    <n v="1"/>
    <s v="CA-2011-156587"/>
    <n v="3"/>
    <n v="7"/>
    <n v="2011"/>
    <n v="3"/>
    <n v="8"/>
    <n v="2011"/>
    <s v="First Class"/>
    <s v="AB-10015"/>
    <x v="755"/>
    <x v="0"/>
    <s v="United States"/>
    <x v="4"/>
    <x v="4"/>
    <n v="98103"/>
    <x v="1"/>
    <s v="OFF-AR-10001427"/>
    <x v="1"/>
    <s v="Art"/>
    <x v="251"/>
    <n v="17.940000000000001"/>
    <n v="3"/>
    <n v="0"/>
    <n v="4.6643999999999997"/>
    <n v="13.275600000000001"/>
    <n v="4.4252000000000002"/>
    <x v="24"/>
  </r>
  <r>
    <n v="4964"/>
    <x v="1009"/>
    <d v="2011-03-08T00:00:00"/>
    <n v="1"/>
    <s v="CA-2011-156587"/>
    <n v="3"/>
    <n v="7"/>
    <n v="2011"/>
    <n v="3"/>
    <n v="8"/>
    <n v="2011"/>
    <s v="First Class"/>
    <s v="AB-10015"/>
    <x v="755"/>
    <x v="0"/>
    <s v="United States"/>
    <x v="4"/>
    <x v="4"/>
    <n v="98103"/>
    <x v="1"/>
    <s v="OFF-ST-10002344"/>
    <x v="1"/>
    <s v="Storage"/>
    <x v="865"/>
    <n v="242.94"/>
    <n v="3"/>
    <n v="0"/>
    <n v="4.8587999999999996"/>
    <n v="238.0812"/>
    <n v="79.360399999999998"/>
    <x v="24"/>
  </r>
  <r>
    <n v="4965"/>
    <x v="666"/>
    <d v="2013-05-20T00:00:00"/>
    <n v="4"/>
    <s v="CA-2013-141180"/>
    <n v="5"/>
    <n v="16"/>
    <n v="2013"/>
    <n v="5"/>
    <n v="20"/>
    <n v="2013"/>
    <s v="Second Class"/>
    <s v="DP-13000"/>
    <x v="24"/>
    <x v="0"/>
    <s v="United States"/>
    <x v="2"/>
    <x v="2"/>
    <n v="33311"/>
    <x v="0"/>
    <s v="OFF-BI-10000301"/>
    <x v="1"/>
    <s v="Binders"/>
    <x v="625"/>
    <n v="7.7640000000000002"/>
    <n v="4"/>
    <n v="0.7"/>
    <n v="-5.1760000000000002"/>
    <n v="12.940000000000001"/>
    <n v="3.2350000000000003"/>
    <x v="3"/>
  </r>
  <r>
    <n v="4966"/>
    <x v="442"/>
    <d v="2012-05-28T00:00:00"/>
    <n v="3"/>
    <s v="CA-2012-109708"/>
    <n v="5"/>
    <n v="25"/>
    <n v="2012"/>
    <n v="5"/>
    <n v="28"/>
    <n v="2012"/>
    <s v="Second Class"/>
    <s v="CY-12745"/>
    <x v="388"/>
    <x v="1"/>
    <s v="United States"/>
    <x v="29"/>
    <x v="18"/>
    <n v="38401"/>
    <x v="0"/>
    <s v="TEC-PH-10001944"/>
    <x v="2"/>
    <s v="Phones"/>
    <x v="1271"/>
    <n v="467.04"/>
    <n v="4"/>
    <n v="0.2"/>
    <n v="58.38"/>
    <n v="408.66"/>
    <n v="102.16500000000001"/>
    <x v="9"/>
  </r>
  <r>
    <n v="4967"/>
    <x v="991"/>
    <d v="2012-08-05T00:00:00"/>
    <n v="3"/>
    <s v="CA-2012-122406"/>
    <n v="8"/>
    <n v="2"/>
    <n v="2012"/>
    <n v="8"/>
    <n v="5"/>
    <n v="2012"/>
    <s v="Second Class"/>
    <s v="BE-11455"/>
    <x v="534"/>
    <x v="2"/>
    <s v="United States"/>
    <x v="205"/>
    <x v="34"/>
    <n v="2908"/>
    <x v="3"/>
    <s v="TEC-PH-10001527"/>
    <x v="2"/>
    <s v="Phones"/>
    <x v="1285"/>
    <n v="128.85"/>
    <n v="3"/>
    <n v="0"/>
    <n v="3.8654999999999999"/>
    <n v="124.9845"/>
    <n v="41.661499999999997"/>
    <x v="25"/>
  </r>
  <r>
    <n v="4968"/>
    <x v="991"/>
    <d v="2012-08-05T00:00:00"/>
    <n v="3"/>
    <s v="CA-2012-122406"/>
    <n v="8"/>
    <n v="2"/>
    <n v="2012"/>
    <n v="8"/>
    <n v="5"/>
    <n v="2012"/>
    <s v="Second Class"/>
    <s v="BE-11455"/>
    <x v="534"/>
    <x v="2"/>
    <s v="United States"/>
    <x v="205"/>
    <x v="34"/>
    <n v="2908"/>
    <x v="3"/>
    <s v="OFF-PA-10001307"/>
    <x v="1"/>
    <s v="Paper"/>
    <x v="792"/>
    <n v="8.4"/>
    <n v="2"/>
    <n v="0"/>
    <n v="4.1159999999999997"/>
    <n v="4.2840000000000007"/>
    <n v="2.1420000000000003"/>
    <x v="25"/>
  </r>
  <r>
    <n v="4969"/>
    <x v="991"/>
    <d v="2012-08-05T00:00:00"/>
    <n v="3"/>
    <s v="CA-2012-122406"/>
    <n v="8"/>
    <n v="2"/>
    <n v="2012"/>
    <n v="8"/>
    <n v="5"/>
    <n v="2012"/>
    <s v="Second Class"/>
    <s v="BE-11455"/>
    <x v="534"/>
    <x v="2"/>
    <s v="United States"/>
    <x v="205"/>
    <x v="34"/>
    <n v="2908"/>
    <x v="3"/>
    <s v="TEC-AC-10004571"/>
    <x v="2"/>
    <s v="Accessories"/>
    <x v="409"/>
    <n v="199.98"/>
    <n v="2"/>
    <n v="0"/>
    <n v="83.991600000000005"/>
    <n v="115.98839999999998"/>
    <n v="57.994199999999992"/>
    <x v="25"/>
  </r>
  <r>
    <n v="4970"/>
    <x v="991"/>
    <d v="2012-08-05T00:00:00"/>
    <n v="3"/>
    <s v="CA-2012-122406"/>
    <n v="8"/>
    <n v="2"/>
    <n v="2012"/>
    <n v="8"/>
    <n v="5"/>
    <n v="2012"/>
    <s v="Second Class"/>
    <s v="BE-11455"/>
    <x v="534"/>
    <x v="2"/>
    <s v="United States"/>
    <x v="205"/>
    <x v="34"/>
    <n v="2908"/>
    <x v="3"/>
    <s v="FUR-CH-10001973"/>
    <x v="0"/>
    <s v="Chairs"/>
    <x v="905"/>
    <n v="110.98"/>
    <n v="1"/>
    <n v="0"/>
    <n v="15.5372"/>
    <n v="95.442800000000005"/>
    <n v="95.442800000000005"/>
    <x v="25"/>
  </r>
  <r>
    <n v="4971"/>
    <x v="61"/>
    <d v="2013-11-10T00:00:00"/>
    <n v="3"/>
    <s v="US-2013-153815"/>
    <n v="11"/>
    <n v="7"/>
    <n v="2013"/>
    <n v="11"/>
    <n v="10"/>
    <n v="2013"/>
    <s v="First Class"/>
    <s v="KL-16555"/>
    <x v="126"/>
    <x v="1"/>
    <s v="United States"/>
    <x v="108"/>
    <x v="2"/>
    <n v="32216"/>
    <x v="0"/>
    <s v="FUR-CH-10000513"/>
    <x v="0"/>
    <s v="Chairs"/>
    <x v="70"/>
    <n v="207.98400000000001"/>
    <n v="2"/>
    <n v="0.2"/>
    <n v="-28.597799999999999"/>
    <n v="236.58180000000002"/>
    <n v="118.29090000000001"/>
    <x v="24"/>
  </r>
  <r>
    <n v="4972"/>
    <x v="61"/>
    <d v="2013-11-10T00:00:00"/>
    <n v="3"/>
    <s v="US-2013-153815"/>
    <n v="11"/>
    <n v="7"/>
    <n v="2013"/>
    <n v="11"/>
    <n v="10"/>
    <n v="2013"/>
    <s v="First Class"/>
    <s v="KL-16555"/>
    <x v="126"/>
    <x v="1"/>
    <s v="United States"/>
    <x v="108"/>
    <x v="2"/>
    <n v="32216"/>
    <x v="0"/>
    <s v="OFF-PA-10002421"/>
    <x v="1"/>
    <s v="Paper"/>
    <x v="1425"/>
    <n v="36.112000000000002"/>
    <n v="2"/>
    <n v="0.2"/>
    <n v="12.639200000000001"/>
    <n v="23.472799999999999"/>
    <n v="11.7364"/>
    <x v="24"/>
  </r>
  <r>
    <n v="4973"/>
    <x v="61"/>
    <d v="2013-11-10T00:00:00"/>
    <n v="3"/>
    <s v="US-2013-153815"/>
    <n v="11"/>
    <n v="7"/>
    <n v="2013"/>
    <n v="11"/>
    <n v="10"/>
    <n v="2013"/>
    <s v="First Class"/>
    <s v="KL-16555"/>
    <x v="126"/>
    <x v="1"/>
    <s v="United States"/>
    <x v="108"/>
    <x v="2"/>
    <n v="32216"/>
    <x v="0"/>
    <s v="FUR-FU-10004090"/>
    <x v="0"/>
    <s v="Furnishings"/>
    <x v="642"/>
    <n v="35.567999999999998"/>
    <n v="2"/>
    <n v="0.2"/>
    <n v="5.7797999999999998"/>
    <n v="29.788199999999996"/>
    <n v="14.894099999999998"/>
    <x v="24"/>
  </r>
  <r>
    <n v="4974"/>
    <x v="61"/>
    <d v="2013-11-10T00:00:00"/>
    <n v="3"/>
    <s v="US-2013-153815"/>
    <n v="11"/>
    <n v="7"/>
    <n v="2013"/>
    <n v="11"/>
    <n v="10"/>
    <n v="2013"/>
    <s v="First Class"/>
    <s v="KL-16555"/>
    <x v="126"/>
    <x v="1"/>
    <s v="United States"/>
    <x v="108"/>
    <x v="2"/>
    <n v="32216"/>
    <x v="0"/>
    <s v="OFF-PA-10004071"/>
    <x v="1"/>
    <s v="Paper"/>
    <x v="417"/>
    <n v="88.768000000000001"/>
    <n v="2"/>
    <n v="0.2"/>
    <n v="31.0688"/>
    <n v="57.699200000000005"/>
    <n v="28.849600000000002"/>
    <x v="24"/>
  </r>
  <r>
    <n v="4975"/>
    <x v="77"/>
    <d v="2013-11-13T00:00:00"/>
    <n v="5"/>
    <s v="CA-2013-164896"/>
    <n v="11"/>
    <n v="8"/>
    <n v="2013"/>
    <n v="11"/>
    <n v="13"/>
    <n v="2013"/>
    <s v="Standard Class"/>
    <s v="PS-19045"/>
    <x v="390"/>
    <x v="2"/>
    <s v="United States"/>
    <x v="147"/>
    <x v="1"/>
    <n v="92054"/>
    <x v="1"/>
    <s v="OFF-PA-10002246"/>
    <x v="1"/>
    <s v="Paper"/>
    <x v="1395"/>
    <n v="12.9"/>
    <n v="2"/>
    <n v="0"/>
    <n v="6.3209999999999997"/>
    <n v="6.5790000000000006"/>
    <n v="3.2895000000000003"/>
    <x v="30"/>
  </r>
  <r>
    <n v="4976"/>
    <x v="227"/>
    <d v="2012-09-23T00:00:00"/>
    <n v="5"/>
    <s v="CA-2012-142202"/>
    <n v="9"/>
    <n v="18"/>
    <n v="2012"/>
    <n v="9"/>
    <n v="23"/>
    <n v="2012"/>
    <s v="Second Class"/>
    <s v="JR-16210"/>
    <x v="335"/>
    <x v="1"/>
    <s v="United States"/>
    <x v="108"/>
    <x v="2"/>
    <n v="32216"/>
    <x v="0"/>
    <s v="TEC-AC-10003198"/>
    <x v="2"/>
    <s v="Accessories"/>
    <x v="768"/>
    <n v="717.12"/>
    <n v="9"/>
    <n v="0.2"/>
    <n v="152.38800000000001"/>
    <n v="564.73199999999997"/>
    <n v="62.747999999999998"/>
    <x v="11"/>
  </r>
  <r>
    <n v="4977"/>
    <x v="214"/>
    <d v="2012-12-09T00:00:00"/>
    <n v="2"/>
    <s v="CA-2012-165050"/>
    <n v="12"/>
    <n v="7"/>
    <n v="2012"/>
    <n v="12"/>
    <n v="9"/>
    <n v="2012"/>
    <s v="First Class"/>
    <s v="AH-10210"/>
    <x v="117"/>
    <x v="0"/>
    <s v="United States"/>
    <x v="20"/>
    <x v="15"/>
    <n v="10024"/>
    <x v="3"/>
    <s v="OFF-BI-10001031"/>
    <x v="1"/>
    <s v="Binders"/>
    <x v="874"/>
    <n v="21.36"/>
    <n v="5"/>
    <n v="0.2"/>
    <n v="7.2089999999999996"/>
    <n v="14.151"/>
    <n v="2.8302"/>
    <x v="24"/>
  </r>
  <r>
    <n v="4978"/>
    <x v="214"/>
    <d v="2012-12-09T00:00:00"/>
    <n v="2"/>
    <s v="CA-2012-165050"/>
    <n v="12"/>
    <n v="7"/>
    <n v="2012"/>
    <n v="12"/>
    <n v="9"/>
    <n v="2012"/>
    <s v="First Class"/>
    <s v="AH-10210"/>
    <x v="117"/>
    <x v="0"/>
    <s v="United States"/>
    <x v="20"/>
    <x v="15"/>
    <n v="10024"/>
    <x v="3"/>
    <s v="OFF-BI-10003727"/>
    <x v="1"/>
    <s v="Binders"/>
    <x v="805"/>
    <n v="6.6879999999999997"/>
    <n v="2"/>
    <n v="0.2"/>
    <n v="2.3408000000000002"/>
    <n v="4.3471999999999991"/>
    <n v="2.1735999999999995"/>
    <x v="24"/>
  </r>
  <r>
    <n v="4979"/>
    <x v="214"/>
    <d v="2012-12-09T00:00:00"/>
    <n v="2"/>
    <s v="CA-2012-165050"/>
    <n v="12"/>
    <n v="7"/>
    <n v="2012"/>
    <n v="12"/>
    <n v="9"/>
    <n v="2012"/>
    <s v="First Class"/>
    <s v="AH-10210"/>
    <x v="117"/>
    <x v="0"/>
    <s v="United States"/>
    <x v="20"/>
    <x v="15"/>
    <n v="10024"/>
    <x v="3"/>
    <s v="TEC-PH-10001336"/>
    <x v="2"/>
    <s v="Phones"/>
    <x v="950"/>
    <n v="773.94"/>
    <n v="6"/>
    <n v="0"/>
    <n v="224.4426"/>
    <n v="549.49740000000008"/>
    <n v="91.582900000000009"/>
    <x v="24"/>
  </r>
  <r>
    <n v="4980"/>
    <x v="10"/>
    <d v="2013-12-14T00:00:00"/>
    <n v="4"/>
    <s v="US-2013-131114"/>
    <n v="12"/>
    <n v="10"/>
    <n v="2013"/>
    <n v="12"/>
    <n v="14"/>
    <n v="2013"/>
    <s v="Second Class"/>
    <s v="RW-19630"/>
    <x v="338"/>
    <x v="1"/>
    <s v="United States"/>
    <x v="22"/>
    <x v="10"/>
    <n v="60610"/>
    <x v="2"/>
    <s v="OFF-SU-10001664"/>
    <x v="1"/>
    <s v="Supplies"/>
    <x v="1241"/>
    <n v="20.568000000000001"/>
    <n v="3"/>
    <n v="0.2"/>
    <n v="1.5426"/>
    <n v="19.025400000000001"/>
    <n v="6.3418000000000001"/>
    <x v="7"/>
  </r>
  <r>
    <n v="4981"/>
    <x v="10"/>
    <d v="2013-12-14T00:00:00"/>
    <n v="4"/>
    <s v="US-2013-131114"/>
    <n v="12"/>
    <n v="10"/>
    <n v="2013"/>
    <n v="12"/>
    <n v="14"/>
    <n v="2013"/>
    <s v="Second Class"/>
    <s v="RW-19630"/>
    <x v="338"/>
    <x v="1"/>
    <s v="United States"/>
    <x v="22"/>
    <x v="10"/>
    <n v="60610"/>
    <x v="2"/>
    <s v="OFF-AP-10003971"/>
    <x v="1"/>
    <s v="Appliances"/>
    <x v="923"/>
    <n v="4.3559999999999999"/>
    <n v="2"/>
    <n v="0.8"/>
    <n v="-11.761200000000001"/>
    <n v="16.1172"/>
    <n v="8.0586000000000002"/>
    <x v="7"/>
  </r>
  <r>
    <n v="4982"/>
    <x v="10"/>
    <d v="2013-12-14T00:00:00"/>
    <n v="4"/>
    <s v="US-2013-131114"/>
    <n v="12"/>
    <n v="10"/>
    <n v="2013"/>
    <n v="12"/>
    <n v="14"/>
    <n v="2013"/>
    <s v="Second Class"/>
    <s v="RW-19630"/>
    <x v="338"/>
    <x v="1"/>
    <s v="United States"/>
    <x v="22"/>
    <x v="10"/>
    <n v="60610"/>
    <x v="2"/>
    <s v="TEC-AC-10000199"/>
    <x v="2"/>
    <s v="Accessories"/>
    <x v="1618"/>
    <n v="19.04"/>
    <n v="4"/>
    <n v="0.2"/>
    <n v="-1.4279999999999999"/>
    <n v="20.468"/>
    <n v="5.117"/>
    <x v="7"/>
  </r>
  <r>
    <n v="4983"/>
    <x v="912"/>
    <d v="2011-11-22T00:00:00"/>
    <n v="6"/>
    <s v="CA-2011-160066"/>
    <n v="11"/>
    <n v="16"/>
    <n v="2011"/>
    <n v="11"/>
    <n v="22"/>
    <n v="2011"/>
    <s v="Standard Class"/>
    <s v="AH-10075"/>
    <x v="340"/>
    <x v="1"/>
    <s v="United States"/>
    <x v="101"/>
    <x v="1"/>
    <n v="92646"/>
    <x v="1"/>
    <s v="OFF-LA-10001045"/>
    <x v="1"/>
    <s v="Labels"/>
    <x v="708"/>
    <n v="5.22"/>
    <n v="2"/>
    <n v="0"/>
    <n v="2.4011999999999998"/>
    <n v="2.8188"/>
    <n v="1.4094"/>
    <x v="3"/>
  </r>
  <r>
    <n v="4984"/>
    <x v="61"/>
    <d v="2013-11-11T00:00:00"/>
    <n v="4"/>
    <s v="CA-2013-109925"/>
    <n v="11"/>
    <n v="7"/>
    <n v="2013"/>
    <n v="11"/>
    <n v="11"/>
    <n v="2013"/>
    <s v="Second Class"/>
    <s v="IM-15070"/>
    <x v="5"/>
    <x v="0"/>
    <s v="United States"/>
    <x v="70"/>
    <x v="1"/>
    <n v="92105"/>
    <x v="1"/>
    <s v="OFF-ST-10003442"/>
    <x v="1"/>
    <s v="Storage"/>
    <x v="86"/>
    <n v="84.84"/>
    <n v="3"/>
    <n v="0"/>
    <n v="22.9068"/>
    <n v="61.933199999999999"/>
    <n v="20.644400000000001"/>
    <x v="24"/>
  </r>
  <r>
    <n v="4985"/>
    <x v="684"/>
    <d v="2012-09-10T00:00:00"/>
    <n v="4"/>
    <s v="CA-2012-160696"/>
    <n v="9"/>
    <n v="6"/>
    <n v="2012"/>
    <n v="9"/>
    <n v="10"/>
    <n v="2012"/>
    <s v="Standard Class"/>
    <s v="CK-12760"/>
    <x v="316"/>
    <x v="1"/>
    <s v="United States"/>
    <x v="316"/>
    <x v="18"/>
    <n v="37211"/>
    <x v="0"/>
    <s v="OFF-FA-10003059"/>
    <x v="1"/>
    <s v="Fasteners"/>
    <x v="802"/>
    <n v="7.24"/>
    <n v="5"/>
    <n v="0.2"/>
    <n v="1.1765000000000001"/>
    <n v="6.0635000000000003"/>
    <n v="1.2127000000000001"/>
    <x v="4"/>
  </r>
  <r>
    <n v="4986"/>
    <x v="1010"/>
    <d v="2011-09-03T00:00:00"/>
    <n v="0"/>
    <s v="CA-2011-125171"/>
    <n v="9"/>
    <n v="3"/>
    <n v="2011"/>
    <n v="9"/>
    <n v="3"/>
    <n v="2011"/>
    <s v="Same Day"/>
    <s v="AG-10390"/>
    <x v="369"/>
    <x v="0"/>
    <s v="United States"/>
    <x v="20"/>
    <x v="15"/>
    <n v="10009"/>
    <x v="3"/>
    <s v="OFF-LA-10001175"/>
    <x v="1"/>
    <s v="Labels"/>
    <x v="781"/>
    <n v="14.4"/>
    <n v="5"/>
    <n v="0"/>
    <n v="7.056"/>
    <n v="7.3440000000000003"/>
    <n v="1.4688000000000001"/>
    <x v="20"/>
  </r>
  <r>
    <n v="4987"/>
    <x v="423"/>
    <d v="2013-04-29T00:00:00"/>
    <n v="4"/>
    <s v="CA-2013-149279"/>
    <n v="4"/>
    <n v="25"/>
    <n v="2013"/>
    <n v="4"/>
    <n v="29"/>
    <n v="2013"/>
    <s v="Standard Class"/>
    <s v="CL-12700"/>
    <x v="642"/>
    <x v="2"/>
    <s v="United States"/>
    <x v="77"/>
    <x v="22"/>
    <n v="80906"/>
    <x v="1"/>
    <s v="OFF-PA-10003441"/>
    <x v="1"/>
    <s v="Paper"/>
    <x v="490"/>
    <n v="15.552"/>
    <n v="3"/>
    <n v="0.2"/>
    <n v="5.4432"/>
    <n v="10.108799999999999"/>
    <n v="3.3695999999999997"/>
    <x v="9"/>
  </r>
  <r>
    <n v="4988"/>
    <x v="423"/>
    <d v="2013-04-29T00:00:00"/>
    <n v="4"/>
    <s v="CA-2013-149279"/>
    <n v="4"/>
    <n v="25"/>
    <n v="2013"/>
    <n v="4"/>
    <n v="29"/>
    <n v="2013"/>
    <s v="Standard Class"/>
    <s v="CL-12700"/>
    <x v="642"/>
    <x v="2"/>
    <s v="United States"/>
    <x v="77"/>
    <x v="22"/>
    <n v="80906"/>
    <x v="1"/>
    <s v="FUR-CH-10004287"/>
    <x v="0"/>
    <s v="Chairs"/>
    <x v="158"/>
    <n v="1325.76"/>
    <n v="6"/>
    <n v="0.2"/>
    <n v="149.148"/>
    <n v="1176.6120000000001"/>
    <n v="196.102"/>
    <x v="9"/>
  </r>
  <r>
    <n v="4989"/>
    <x v="423"/>
    <d v="2013-04-29T00:00:00"/>
    <n v="4"/>
    <s v="CA-2013-149279"/>
    <n v="4"/>
    <n v="25"/>
    <n v="2013"/>
    <n v="4"/>
    <n v="29"/>
    <n v="2013"/>
    <s v="Standard Class"/>
    <s v="CL-12700"/>
    <x v="642"/>
    <x v="2"/>
    <s v="United States"/>
    <x v="77"/>
    <x v="22"/>
    <n v="80906"/>
    <x v="1"/>
    <s v="OFF-BI-10004040"/>
    <x v="1"/>
    <s v="Binders"/>
    <x v="1487"/>
    <n v="3.1080000000000001"/>
    <n v="2"/>
    <n v="0.7"/>
    <n v="-2.1756000000000002"/>
    <n v="5.2835999999999999"/>
    <n v="2.6417999999999999"/>
    <x v="9"/>
  </r>
  <r>
    <n v="4990"/>
    <x v="515"/>
    <d v="2014-09-05T00:00:00"/>
    <n v="4"/>
    <s v="CA-2014-107321"/>
    <n v="9"/>
    <n v="1"/>
    <n v="2014"/>
    <n v="9"/>
    <n v="5"/>
    <n v="2014"/>
    <s v="Standard Class"/>
    <s v="AW-10930"/>
    <x v="585"/>
    <x v="2"/>
    <s v="United States"/>
    <x v="8"/>
    <x v="1"/>
    <n v="94110"/>
    <x v="1"/>
    <s v="OFF-BI-10004022"/>
    <x v="1"/>
    <s v="Binders"/>
    <x v="755"/>
    <n v="6.6719999999999997"/>
    <n v="3"/>
    <n v="0.2"/>
    <n v="2.1684000000000001"/>
    <n v="4.5035999999999996"/>
    <n v="1.5011999999999999"/>
    <x v="29"/>
  </r>
  <r>
    <n v="4991"/>
    <x v="515"/>
    <d v="2014-09-05T00:00:00"/>
    <n v="4"/>
    <s v="CA-2014-107321"/>
    <n v="9"/>
    <n v="1"/>
    <n v="2014"/>
    <n v="9"/>
    <n v="5"/>
    <n v="2014"/>
    <s v="Standard Class"/>
    <s v="AW-10930"/>
    <x v="585"/>
    <x v="2"/>
    <s v="United States"/>
    <x v="8"/>
    <x v="1"/>
    <n v="94110"/>
    <x v="1"/>
    <s v="TEC-PH-10002200"/>
    <x v="2"/>
    <s v="Phones"/>
    <x v="1480"/>
    <n v="689.40800000000002"/>
    <n v="4"/>
    <n v="0.2"/>
    <n v="77.558400000000006"/>
    <n v="611.84960000000001"/>
    <n v="152.9624"/>
    <x v="29"/>
  </r>
  <r>
    <n v="4992"/>
    <x v="226"/>
    <d v="2014-12-14T00:00:00"/>
    <n v="6"/>
    <s v="US-2014-122714"/>
    <n v="12"/>
    <n v="8"/>
    <n v="2014"/>
    <n v="12"/>
    <n v="14"/>
    <n v="2014"/>
    <s v="Standard Class"/>
    <s v="HG-14965"/>
    <x v="428"/>
    <x v="1"/>
    <s v="United States"/>
    <x v="22"/>
    <x v="10"/>
    <n v="60653"/>
    <x v="2"/>
    <s v="OFF-BI-10001120"/>
    <x v="1"/>
    <s v="Binders"/>
    <x v="1615"/>
    <n v="1889.99"/>
    <n v="5"/>
    <n v="0.8"/>
    <n v="-2929.4845"/>
    <n v="4819.4745000000003"/>
    <n v="963.89490000000001"/>
    <x v="30"/>
  </r>
  <r>
    <n v="4993"/>
    <x v="217"/>
    <d v="2012-12-25T00:00:00"/>
    <n v="7"/>
    <s v="CA-2012-153038"/>
    <n v="12"/>
    <n v="18"/>
    <n v="2012"/>
    <n v="12"/>
    <n v="25"/>
    <n v="2012"/>
    <s v="Standard Class"/>
    <s v="RB-19645"/>
    <x v="516"/>
    <x v="1"/>
    <s v="United States"/>
    <x v="26"/>
    <x v="18"/>
    <n v="38109"/>
    <x v="0"/>
    <s v="OFF-EN-10000461"/>
    <x v="1"/>
    <s v="Envelopes"/>
    <x v="753"/>
    <n v="55.936"/>
    <n v="8"/>
    <n v="0.2"/>
    <n v="18.878399999999999"/>
    <n v="37.057600000000001"/>
    <n v="4.6322000000000001"/>
    <x v="11"/>
  </r>
  <r>
    <n v="4994"/>
    <x v="217"/>
    <d v="2012-12-25T00:00:00"/>
    <n v="7"/>
    <s v="CA-2012-153038"/>
    <n v="12"/>
    <n v="18"/>
    <n v="2012"/>
    <n v="12"/>
    <n v="25"/>
    <n v="2012"/>
    <s v="Standard Class"/>
    <s v="RB-19645"/>
    <x v="516"/>
    <x v="1"/>
    <s v="United States"/>
    <x v="26"/>
    <x v="18"/>
    <n v="38109"/>
    <x v="0"/>
    <s v="OFF-LA-10004008"/>
    <x v="1"/>
    <s v="Labels"/>
    <x v="1223"/>
    <n v="18.431999999999999"/>
    <n v="8"/>
    <n v="0.2"/>
    <n v="5.9904000000000002"/>
    <n v="12.441599999999998"/>
    <n v="1.5551999999999997"/>
    <x v="11"/>
  </r>
  <r>
    <n v="4995"/>
    <x v="217"/>
    <d v="2012-12-25T00:00:00"/>
    <n v="7"/>
    <s v="CA-2012-153038"/>
    <n v="12"/>
    <n v="18"/>
    <n v="2012"/>
    <n v="12"/>
    <n v="25"/>
    <n v="2012"/>
    <s v="Standard Class"/>
    <s v="RB-19645"/>
    <x v="516"/>
    <x v="1"/>
    <s v="United States"/>
    <x v="26"/>
    <x v="18"/>
    <n v="38109"/>
    <x v="0"/>
    <s v="FUR-FU-10000221"/>
    <x v="0"/>
    <s v="Furnishings"/>
    <x v="534"/>
    <n v="20.32"/>
    <n v="5"/>
    <n v="0.2"/>
    <n v="3.556"/>
    <n v="16.763999999999999"/>
    <n v="3.3527999999999998"/>
    <x v="11"/>
  </r>
  <r>
    <n v="4996"/>
    <x v="130"/>
    <d v="2011-11-10T00:00:00"/>
    <n v="6"/>
    <s v="CA-2011-132227"/>
    <n v="11"/>
    <n v="4"/>
    <n v="2011"/>
    <n v="11"/>
    <n v="10"/>
    <n v="2011"/>
    <s v="Standard Class"/>
    <s v="SZ-20035"/>
    <x v="449"/>
    <x v="2"/>
    <s v="United States"/>
    <x v="20"/>
    <x v="15"/>
    <n v="10011"/>
    <x v="3"/>
    <s v="OFF-BI-10000962"/>
    <x v="1"/>
    <s v="Binders"/>
    <x v="1513"/>
    <n v="52.064"/>
    <n v="4"/>
    <n v="0.2"/>
    <n v="18.873200000000001"/>
    <n v="33.190799999999996"/>
    <n v="8.297699999999999"/>
    <x v="26"/>
  </r>
  <r>
    <n v="4997"/>
    <x v="434"/>
    <d v="2014-03-16T00:00:00"/>
    <n v="5"/>
    <s v="CA-2014-155824"/>
    <n v="3"/>
    <n v="11"/>
    <n v="2014"/>
    <n v="3"/>
    <n v="16"/>
    <n v="2014"/>
    <s v="Standard Class"/>
    <s v="KS-16300"/>
    <x v="754"/>
    <x v="1"/>
    <s v="United States"/>
    <x v="253"/>
    <x v="3"/>
    <n v="27604"/>
    <x v="0"/>
    <s v="OFF-AP-10000390"/>
    <x v="1"/>
    <s v="Appliances"/>
    <x v="1700"/>
    <n v="48.783999999999999"/>
    <n v="1"/>
    <n v="0.2"/>
    <n v="3.6587999999999998"/>
    <n v="45.1252"/>
    <n v="45.1252"/>
    <x v="2"/>
  </r>
  <r>
    <n v="4998"/>
    <x v="434"/>
    <d v="2014-03-16T00:00:00"/>
    <n v="5"/>
    <s v="CA-2014-155824"/>
    <n v="3"/>
    <n v="11"/>
    <n v="2014"/>
    <n v="3"/>
    <n v="16"/>
    <n v="2014"/>
    <s v="Standard Class"/>
    <s v="KS-16300"/>
    <x v="754"/>
    <x v="1"/>
    <s v="United States"/>
    <x v="253"/>
    <x v="3"/>
    <n v="27604"/>
    <x v="0"/>
    <s v="OFF-BI-10000014"/>
    <x v="1"/>
    <s v="Binders"/>
    <x v="634"/>
    <n v="13.092000000000001"/>
    <n v="4"/>
    <n v="0.7"/>
    <n v="-10.0372"/>
    <n v="23.129200000000001"/>
    <n v="5.7823000000000002"/>
    <x v="2"/>
  </r>
  <r>
    <n v="4999"/>
    <x v="1011"/>
    <d v="2013-02-04T00:00:00"/>
    <n v="4"/>
    <s v="CA-2013-129238"/>
    <n v="1"/>
    <n v="31"/>
    <n v="2013"/>
    <n v="2"/>
    <n v="4"/>
    <n v="2013"/>
    <s v="Standard Class"/>
    <s v="SC-20050"/>
    <x v="337"/>
    <x v="2"/>
    <s v="United States"/>
    <x v="1"/>
    <x v="1"/>
    <n v="90045"/>
    <x v="1"/>
    <s v="TEC-PH-10004120"/>
    <x v="2"/>
    <s v="Phones"/>
    <x v="1534"/>
    <n v="109.592"/>
    <n v="1"/>
    <n v="0.2"/>
    <n v="8.2194000000000003"/>
    <n v="101.37260000000001"/>
    <n v="101.37260000000001"/>
    <x v="23"/>
  </r>
  <r>
    <n v="5000"/>
    <x v="1011"/>
    <d v="2013-02-04T00:00:00"/>
    <n v="4"/>
    <s v="CA-2013-129238"/>
    <n v="1"/>
    <n v="31"/>
    <n v="2013"/>
    <n v="2"/>
    <n v="4"/>
    <n v="2013"/>
    <s v="Standard Class"/>
    <s v="SC-20050"/>
    <x v="337"/>
    <x v="2"/>
    <s v="United States"/>
    <x v="1"/>
    <x v="1"/>
    <n v="90045"/>
    <x v="1"/>
    <s v="OFF-PA-10002764"/>
    <x v="1"/>
    <s v="Paper"/>
    <x v="33"/>
    <n v="56.7"/>
    <n v="5"/>
    <n v="0"/>
    <n v="27.783000000000001"/>
    <n v="28.917000000000002"/>
    <n v="5.7834000000000003"/>
    <x v="23"/>
  </r>
  <r>
    <n v="5001"/>
    <x v="917"/>
    <d v="2014-05-13T00:00:00"/>
    <n v="5"/>
    <s v="CA-2014-159688"/>
    <n v="5"/>
    <n v="8"/>
    <n v="2014"/>
    <n v="5"/>
    <n v="13"/>
    <n v="2014"/>
    <s v="Standard Class"/>
    <s v="AB-10060"/>
    <x v="144"/>
    <x v="2"/>
    <s v="United States"/>
    <x v="1"/>
    <x v="1"/>
    <n v="90004"/>
    <x v="1"/>
    <s v="TEC-AC-10000736"/>
    <x v="2"/>
    <s v="Accessories"/>
    <x v="1094"/>
    <n v="79.989999999999995"/>
    <n v="1"/>
    <n v="0"/>
    <n v="28.796399999999998"/>
    <n v="51.193599999999996"/>
    <n v="51.193599999999996"/>
    <x v="30"/>
  </r>
  <r>
    <n v="5002"/>
    <x v="1012"/>
    <d v="2013-05-25T00:00:00"/>
    <n v="0"/>
    <s v="CA-2013-136126"/>
    <n v="5"/>
    <n v="25"/>
    <n v="2013"/>
    <n v="5"/>
    <n v="25"/>
    <n v="2013"/>
    <s v="Same Day"/>
    <s v="EH-14125"/>
    <x v="258"/>
    <x v="2"/>
    <s v="United States"/>
    <x v="311"/>
    <x v="17"/>
    <n v="23602"/>
    <x v="0"/>
    <s v="OFF-SU-10000898"/>
    <x v="1"/>
    <s v="Supplies"/>
    <x v="1190"/>
    <n v="69.5"/>
    <n v="5"/>
    <n v="0"/>
    <n v="20.155000000000001"/>
    <n v="49.344999999999999"/>
    <n v="9.8689999999999998"/>
    <x v="9"/>
  </r>
  <r>
    <n v="5003"/>
    <x v="1012"/>
    <d v="2013-05-25T00:00:00"/>
    <n v="0"/>
    <s v="CA-2013-136126"/>
    <n v="5"/>
    <n v="25"/>
    <n v="2013"/>
    <n v="5"/>
    <n v="25"/>
    <n v="2013"/>
    <s v="Same Day"/>
    <s v="EH-14125"/>
    <x v="258"/>
    <x v="2"/>
    <s v="United States"/>
    <x v="311"/>
    <x v="17"/>
    <n v="23602"/>
    <x v="0"/>
    <s v="OFF-PA-10004327"/>
    <x v="1"/>
    <s v="Paper"/>
    <x v="137"/>
    <n v="191.6"/>
    <n v="4"/>
    <n v="0"/>
    <n v="91.968000000000004"/>
    <n v="99.631999999999991"/>
    <n v="24.907999999999998"/>
    <x v="9"/>
  </r>
  <r>
    <n v="5004"/>
    <x v="877"/>
    <d v="2013-10-13T00:00:00"/>
    <n v="5"/>
    <s v="CA-2013-155033"/>
    <n v="10"/>
    <n v="8"/>
    <n v="2013"/>
    <n v="10"/>
    <n v="13"/>
    <n v="2013"/>
    <s v="Standard Class"/>
    <s v="CC-12475"/>
    <x v="693"/>
    <x v="0"/>
    <s v="United States"/>
    <x v="1"/>
    <x v="1"/>
    <n v="90032"/>
    <x v="1"/>
    <s v="OFF-PA-10000143"/>
    <x v="1"/>
    <s v="Paper"/>
    <x v="1701"/>
    <n v="10.56"/>
    <n v="2"/>
    <n v="0"/>
    <n v="5.0688000000000004"/>
    <n v="5.4912000000000001"/>
    <n v="2.7456"/>
    <x v="30"/>
  </r>
  <r>
    <n v="5005"/>
    <x v="1013"/>
    <d v="2011-05-02T00:00:00"/>
    <n v="2"/>
    <s v="CA-2011-156006"/>
    <n v="4"/>
    <n v="30"/>
    <n v="2011"/>
    <n v="5"/>
    <n v="2"/>
    <n v="2011"/>
    <s v="Second Class"/>
    <s v="TM-21010"/>
    <x v="612"/>
    <x v="0"/>
    <s v="United States"/>
    <x v="25"/>
    <x v="35"/>
    <n v="39212"/>
    <x v="0"/>
    <s v="TEC-AC-10002550"/>
    <x v="2"/>
    <s v="Accessories"/>
    <x v="1351"/>
    <n v="47.79"/>
    <n v="3"/>
    <n v="0"/>
    <n v="16.2486"/>
    <n v="31.541399999999999"/>
    <n v="10.5138"/>
    <x v="15"/>
  </r>
  <r>
    <n v="5006"/>
    <x v="113"/>
    <d v="2012-11-14T00:00:00"/>
    <n v="4"/>
    <s v="CA-2012-158659"/>
    <n v="11"/>
    <n v="10"/>
    <n v="2012"/>
    <n v="11"/>
    <n v="14"/>
    <n v="2012"/>
    <s v="Second Class"/>
    <s v="SC-20695"/>
    <x v="281"/>
    <x v="1"/>
    <s v="United States"/>
    <x v="102"/>
    <x v="14"/>
    <n v="47374"/>
    <x v="2"/>
    <s v="OFF-ST-10003306"/>
    <x v="1"/>
    <s v="Storage"/>
    <x v="385"/>
    <n v="714.3"/>
    <n v="5"/>
    <n v="0"/>
    <n v="207.14699999999999"/>
    <n v="507.15299999999996"/>
    <n v="101.4306"/>
    <x v="7"/>
  </r>
  <r>
    <n v="5007"/>
    <x v="529"/>
    <d v="2012-11-14T00:00:00"/>
    <n v="5"/>
    <s v="CA-2012-169796"/>
    <n v="11"/>
    <n v="9"/>
    <n v="2012"/>
    <n v="11"/>
    <n v="14"/>
    <n v="2012"/>
    <s v="Standard Class"/>
    <s v="Dp-13240"/>
    <x v="656"/>
    <x v="2"/>
    <s v="United States"/>
    <x v="20"/>
    <x v="15"/>
    <n v="10035"/>
    <x v="3"/>
    <s v="TEC-MA-10000045"/>
    <x v="2"/>
    <s v="Machines"/>
    <x v="1702"/>
    <n v="2321.9"/>
    <n v="2"/>
    <n v="0"/>
    <n v="1114.5119999999999"/>
    <n v="1207.3880000000001"/>
    <n v="603.69400000000007"/>
    <x v="0"/>
  </r>
  <r>
    <n v="5008"/>
    <x v="529"/>
    <d v="2012-11-14T00:00:00"/>
    <n v="5"/>
    <s v="CA-2012-169796"/>
    <n v="11"/>
    <n v="9"/>
    <n v="2012"/>
    <n v="11"/>
    <n v="14"/>
    <n v="2012"/>
    <s v="Standard Class"/>
    <s v="Dp-13240"/>
    <x v="656"/>
    <x v="2"/>
    <s v="United States"/>
    <x v="20"/>
    <x v="15"/>
    <n v="10035"/>
    <x v="3"/>
    <s v="OFF-ST-10001505"/>
    <x v="1"/>
    <s v="Storage"/>
    <x v="1183"/>
    <n v="17.940000000000001"/>
    <n v="3"/>
    <n v="0"/>
    <n v="3.0497999999999998"/>
    <n v="14.890200000000002"/>
    <n v="4.9634000000000009"/>
    <x v="0"/>
  </r>
  <r>
    <n v="5009"/>
    <x v="67"/>
    <d v="2012-09-14T00:00:00"/>
    <n v="7"/>
    <s v="CA-2012-102876"/>
    <n v="9"/>
    <n v="7"/>
    <n v="2012"/>
    <n v="9"/>
    <n v="14"/>
    <n v="2012"/>
    <s v="Standard Class"/>
    <s v="LR-17035"/>
    <x v="756"/>
    <x v="1"/>
    <s v="United States"/>
    <x v="10"/>
    <x v="9"/>
    <n v="19134"/>
    <x v="3"/>
    <s v="OFF-BI-10004781"/>
    <x v="1"/>
    <s v="Binders"/>
    <x v="133"/>
    <n v="9.5220000000000002"/>
    <n v="1"/>
    <n v="0.7"/>
    <n v="-6.9828000000000001"/>
    <n v="16.504799999999999"/>
    <n v="16.504799999999999"/>
    <x v="24"/>
  </r>
  <r>
    <n v="5010"/>
    <x v="67"/>
    <d v="2012-09-14T00:00:00"/>
    <n v="7"/>
    <s v="CA-2012-102876"/>
    <n v="9"/>
    <n v="7"/>
    <n v="2012"/>
    <n v="9"/>
    <n v="14"/>
    <n v="2012"/>
    <s v="Standard Class"/>
    <s v="LR-17035"/>
    <x v="756"/>
    <x v="1"/>
    <s v="United States"/>
    <x v="10"/>
    <x v="9"/>
    <n v="19134"/>
    <x v="3"/>
    <s v="TEC-PH-10002680"/>
    <x v="2"/>
    <s v="Phones"/>
    <x v="420"/>
    <n v="791.96400000000006"/>
    <n v="6"/>
    <n v="0.4"/>
    <n v="-131.994"/>
    <n v="923.95800000000008"/>
    <n v="153.99300000000002"/>
    <x v="24"/>
  </r>
  <r>
    <n v="5011"/>
    <x v="67"/>
    <d v="2012-09-14T00:00:00"/>
    <n v="7"/>
    <s v="CA-2012-102876"/>
    <n v="9"/>
    <n v="7"/>
    <n v="2012"/>
    <n v="9"/>
    <n v="14"/>
    <n v="2012"/>
    <s v="Standard Class"/>
    <s v="LR-17035"/>
    <x v="756"/>
    <x v="1"/>
    <s v="United States"/>
    <x v="10"/>
    <x v="9"/>
    <n v="19134"/>
    <x v="3"/>
    <s v="OFF-BI-10000848"/>
    <x v="1"/>
    <s v="Binders"/>
    <x v="520"/>
    <n v="4.923"/>
    <n v="3"/>
    <n v="0.7"/>
    <n v="-3.9384000000000001"/>
    <n v="8.8613999999999997"/>
    <n v="2.9537999999999998"/>
    <x v="24"/>
  </r>
  <r>
    <n v="5012"/>
    <x v="943"/>
    <d v="2014-05-14T00:00:00"/>
    <n v="2"/>
    <s v="US-2014-139647"/>
    <n v="5"/>
    <n v="12"/>
    <n v="2014"/>
    <n v="5"/>
    <n v="14"/>
    <n v="2014"/>
    <s v="First Class"/>
    <s v="TS-21370"/>
    <x v="477"/>
    <x v="1"/>
    <s v="United States"/>
    <x v="42"/>
    <x v="16"/>
    <n v="85023"/>
    <x v="1"/>
    <s v="FUR-BO-10004467"/>
    <x v="0"/>
    <s v="Bookcases"/>
    <x v="892"/>
    <n v="209.97900000000001"/>
    <n v="7"/>
    <n v="0.7"/>
    <n v="-356.96429999999998"/>
    <n v="566.94330000000002"/>
    <n v="80.991900000000001"/>
    <x v="12"/>
  </r>
  <r>
    <n v="5013"/>
    <x v="246"/>
    <d v="2014-07-27T00:00:00"/>
    <n v="5"/>
    <s v="US-2014-160465"/>
    <n v="7"/>
    <n v="22"/>
    <n v="2014"/>
    <n v="7"/>
    <n v="27"/>
    <n v="2014"/>
    <s v="Standard Class"/>
    <s v="SW-20350"/>
    <x v="680"/>
    <x v="2"/>
    <s v="United States"/>
    <x v="138"/>
    <x v="24"/>
    <n v="44105"/>
    <x v="3"/>
    <s v="OFF-BI-10001670"/>
    <x v="1"/>
    <s v="Binders"/>
    <x v="443"/>
    <n v="33.93"/>
    <n v="3"/>
    <n v="0.7"/>
    <n v="-22.62"/>
    <n v="56.55"/>
    <n v="18.849999999999998"/>
    <x v="5"/>
  </r>
  <r>
    <n v="5014"/>
    <x v="246"/>
    <d v="2014-07-27T00:00:00"/>
    <n v="5"/>
    <s v="US-2014-160465"/>
    <n v="7"/>
    <n v="22"/>
    <n v="2014"/>
    <n v="7"/>
    <n v="27"/>
    <n v="2014"/>
    <s v="Standard Class"/>
    <s v="SW-20350"/>
    <x v="680"/>
    <x v="2"/>
    <s v="United States"/>
    <x v="138"/>
    <x v="24"/>
    <n v="44105"/>
    <x v="3"/>
    <s v="OFF-ST-10000136"/>
    <x v="1"/>
    <s v="Storage"/>
    <x v="1703"/>
    <n v="222.32"/>
    <n v="7"/>
    <n v="0.2"/>
    <n v="25.010999999999999"/>
    <n v="197.309"/>
    <n v="28.187000000000001"/>
    <x v="5"/>
  </r>
  <r>
    <n v="5015"/>
    <x v="246"/>
    <d v="2014-07-27T00:00:00"/>
    <n v="5"/>
    <s v="US-2014-160465"/>
    <n v="7"/>
    <n v="22"/>
    <n v="2014"/>
    <n v="7"/>
    <n v="27"/>
    <n v="2014"/>
    <s v="Standard Class"/>
    <s v="SW-20350"/>
    <x v="680"/>
    <x v="2"/>
    <s v="United States"/>
    <x v="138"/>
    <x v="24"/>
    <n v="44105"/>
    <x v="3"/>
    <s v="TEC-PH-10004522"/>
    <x v="2"/>
    <s v="Phones"/>
    <x v="1704"/>
    <n v="210.56399999999999"/>
    <n v="6"/>
    <n v="0.4"/>
    <n v="-52.640999999999998"/>
    <n v="263.20499999999998"/>
    <n v="43.8675"/>
    <x v="5"/>
  </r>
  <r>
    <n v="5016"/>
    <x v="156"/>
    <d v="2011-11-29T00:00:00"/>
    <n v="5"/>
    <s v="CA-2011-153850"/>
    <n v="11"/>
    <n v="24"/>
    <n v="2011"/>
    <n v="11"/>
    <n v="29"/>
    <n v="2011"/>
    <s v="Standard Class"/>
    <s v="TH-21100"/>
    <x v="513"/>
    <x v="0"/>
    <s v="United States"/>
    <x v="167"/>
    <x v="24"/>
    <n v="43615"/>
    <x v="3"/>
    <s v="FUR-FU-10002960"/>
    <x v="0"/>
    <s v="Furnishings"/>
    <x v="192"/>
    <n v="35.167999999999999"/>
    <n v="7"/>
    <n v="0.2"/>
    <n v="9.6712000000000007"/>
    <n v="25.4968"/>
    <n v="3.6423999999999999"/>
    <x v="14"/>
  </r>
  <r>
    <n v="5017"/>
    <x v="156"/>
    <d v="2011-11-29T00:00:00"/>
    <n v="5"/>
    <s v="CA-2011-153850"/>
    <n v="11"/>
    <n v="24"/>
    <n v="2011"/>
    <n v="11"/>
    <n v="29"/>
    <n v="2011"/>
    <s v="Standard Class"/>
    <s v="TH-21100"/>
    <x v="513"/>
    <x v="0"/>
    <s v="United States"/>
    <x v="167"/>
    <x v="24"/>
    <n v="43615"/>
    <x v="3"/>
    <s v="TEC-PH-10002584"/>
    <x v="2"/>
    <s v="Phones"/>
    <x v="1705"/>
    <n v="1502.376"/>
    <n v="4"/>
    <n v="0.4"/>
    <n v="-250.39599999999999"/>
    <n v="1752.7719999999999"/>
    <n v="438.19299999999998"/>
    <x v="14"/>
  </r>
  <r>
    <n v="5018"/>
    <x v="647"/>
    <d v="2011-11-18T00:00:00"/>
    <n v="3"/>
    <s v="CA-2011-127558"/>
    <n v="11"/>
    <n v="15"/>
    <n v="2011"/>
    <n v="11"/>
    <n v="18"/>
    <n v="2011"/>
    <s v="First Class"/>
    <s v="SS-20410"/>
    <x v="757"/>
    <x v="0"/>
    <s v="United States"/>
    <x v="1"/>
    <x v="1"/>
    <n v="90008"/>
    <x v="1"/>
    <s v="FUR-FU-10002505"/>
    <x v="0"/>
    <s v="Furnishings"/>
    <x v="225"/>
    <n v="10.11"/>
    <n v="3"/>
    <n v="0"/>
    <n v="3.2351999999999999"/>
    <n v="6.8747999999999996"/>
    <n v="2.2915999999999999"/>
    <x v="18"/>
  </r>
  <r>
    <n v="5019"/>
    <x v="647"/>
    <d v="2011-11-18T00:00:00"/>
    <n v="3"/>
    <s v="CA-2011-127558"/>
    <n v="11"/>
    <n v="15"/>
    <n v="2011"/>
    <n v="11"/>
    <n v="18"/>
    <n v="2011"/>
    <s v="First Class"/>
    <s v="SS-20410"/>
    <x v="757"/>
    <x v="0"/>
    <s v="United States"/>
    <x v="1"/>
    <x v="1"/>
    <n v="90008"/>
    <x v="1"/>
    <s v="TEC-AC-10003832"/>
    <x v="2"/>
    <s v="Accessories"/>
    <x v="218"/>
    <n v="772.47"/>
    <n v="3"/>
    <n v="0"/>
    <n v="146.76929999999999"/>
    <n v="625.7007000000001"/>
    <n v="208.56690000000003"/>
    <x v="18"/>
  </r>
  <r>
    <n v="5020"/>
    <x v="647"/>
    <d v="2011-11-18T00:00:00"/>
    <n v="3"/>
    <s v="CA-2011-127558"/>
    <n v="11"/>
    <n v="15"/>
    <n v="2011"/>
    <n v="11"/>
    <n v="18"/>
    <n v="2011"/>
    <s v="First Class"/>
    <s v="SS-20410"/>
    <x v="757"/>
    <x v="0"/>
    <s v="United States"/>
    <x v="1"/>
    <x v="1"/>
    <n v="90008"/>
    <x v="1"/>
    <s v="OFF-SU-10002537"/>
    <x v="1"/>
    <s v="Supplies"/>
    <x v="682"/>
    <n v="20.46"/>
    <n v="2"/>
    <n v="0"/>
    <n v="5.3196000000000003"/>
    <n v="15.1404"/>
    <n v="7.5701999999999998"/>
    <x v="18"/>
  </r>
  <r>
    <n v="5021"/>
    <x v="721"/>
    <d v="2014-03-26T00:00:00"/>
    <n v="2"/>
    <s v="CA-2014-136511"/>
    <n v="3"/>
    <n v="24"/>
    <n v="2014"/>
    <n v="3"/>
    <n v="26"/>
    <n v="2014"/>
    <s v="Second Class"/>
    <s v="MZ-17515"/>
    <x v="89"/>
    <x v="1"/>
    <s v="United States"/>
    <x v="20"/>
    <x v="15"/>
    <n v="10011"/>
    <x v="3"/>
    <s v="OFF-SU-10003505"/>
    <x v="1"/>
    <s v="Supplies"/>
    <x v="413"/>
    <n v="347.58"/>
    <n v="3"/>
    <n v="0"/>
    <n v="17.379000000000001"/>
    <n v="330.20099999999996"/>
    <n v="110.06699999999999"/>
    <x v="14"/>
  </r>
  <r>
    <n v="5022"/>
    <x v="122"/>
    <d v="2013-12-25T00:00:00"/>
    <n v="6"/>
    <s v="CA-2013-133795"/>
    <n v="12"/>
    <n v="19"/>
    <n v="2013"/>
    <n v="12"/>
    <n v="25"/>
    <n v="2013"/>
    <s v="Standard Class"/>
    <s v="JE-15475"/>
    <x v="188"/>
    <x v="0"/>
    <s v="United States"/>
    <x v="70"/>
    <x v="1"/>
    <n v="92037"/>
    <x v="1"/>
    <s v="TEC-AC-10001465"/>
    <x v="2"/>
    <s v="Accessories"/>
    <x v="478"/>
    <n v="72.64"/>
    <n v="2"/>
    <n v="0"/>
    <n v="21.792000000000002"/>
    <n v="50.847999999999999"/>
    <n v="25.423999999999999"/>
    <x v="17"/>
  </r>
  <r>
    <n v="5023"/>
    <x v="122"/>
    <d v="2013-12-25T00:00:00"/>
    <n v="6"/>
    <s v="CA-2013-133795"/>
    <n v="12"/>
    <n v="19"/>
    <n v="2013"/>
    <n v="12"/>
    <n v="25"/>
    <n v="2013"/>
    <s v="Standard Class"/>
    <s v="JE-15475"/>
    <x v="188"/>
    <x v="0"/>
    <s v="United States"/>
    <x v="70"/>
    <x v="1"/>
    <n v="92037"/>
    <x v="1"/>
    <s v="TEC-AC-10003832"/>
    <x v="2"/>
    <s v="Accessories"/>
    <x v="218"/>
    <n v="772.47"/>
    <n v="3"/>
    <n v="0"/>
    <n v="146.76929999999999"/>
    <n v="625.7007000000001"/>
    <n v="208.56690000000003"/>
    <x v="17"/>
  </r>
  <r>
    <n v="5024"/>
    <x v="122"/>
    <d v="2013-12-25T00:00:00"/>
    <n v="6"/>
    <s v="CA-2013-133795"/>
    <n v="12"/>
    <n v="19"/>
    <n v="2013"/>
    <n v="12"/>
    <n v="25"/>
    <n v="2013"/>
    <s v="Standard Class"/>
    <s v="JE-15475"/>
    <x v="188"/>
    <x v="0"/>
    <s v="United States"/>
    <x v="70"/>
    <x v="1"/>
    <n v="92037"/>
    <x v="1"/>
    <s v="FUR-FU-10003731"/>
    <x v="0"/>
    <s v="Furnishings"/>
    <x v="1602"/>
    <n v="39.92"/>
    <n v="4"/>
    <n v="0"/>
    <n v="11.1776"/>
    <n v="28.742400000000004"/>
    <n v="7.1856000000000009"/>
    <x v="17"/>
  </r>
  <r>
    <n v="5025"/>
    <x v="570"/>
    <d v="2014-08-04T00:00:00"/>
    <n v="5"/>
    <s v="US-2014-130953"/>
    <n v="7"/>
    <n v="30"/>
    <n v="2014"/>
    <n v="8"/>
    <n v="4"/>
    <n v="2014"/>
    <s v="Standard Class"/>
    <s v="RF-19735"/>
    <x v="288"/>
    <x v="0"/>
    <s v="United States"/>
    <x v="268"/>
    <x v="26"/>
    <n v="73120"/>
    <x v="2"/>
    <s v="OFF-BI-10004828"/>
    <x v="1"/>
    <s v="Binders"/>
    <x v="1587"/>
    <n v="33.479999999999997"/>
    <n v="2"/>
    <n v="0"/>
    <n v="16.405200000000001"/>
    <n v="17.074799999999996"/>
    <n v="8.5373999999999981"/>
    <x v="15"/>
  </r>
  <r>
    <n v="5026"/>
    <x v="570"/>
    <d v="2014-08-04T00:00:00"/>
    <n v="5"/>
    <s v="US-2014-130953"/>
    <n v="7"/>
    <n v="30"/>
    <n v="2014"/>
    <n v="8"/>
    <n v="4"/>
    <n v="2014"/>
    <s v="Standard Class"/>
    <s v="RF-19735"/>
    <x v="288"/>
    <x v="0"/>
    <s v="United States"/>
    <x v="268"/>
    <x v="26"/>
    <n v="73120"/>
    <x v="2"/>
    <s v="TEC-PH-10003012"/>
    <x v="2"/>
    <s v="Phones"/>
    <x v="348"/>
    <n v="461.97"/>
    <n v="3"/>
    <n v="0"/>
    <n v="133.97130000000001"/>
    <n v="327.99869999999999"/>
    <n v="109.3329"/>
    <x v="15"/>
  </r>
  <r>
    <n v="5027"/>
    <x v="570"/>
    <d v="2014-08-04T00:00:00"/>
    <n v="5"/>
    <s v="US-2014-130953"/>
    <n v="7"/>
    <n v="30"/>
    <n v="2014"/>
    <n v="8"/>
    <n v="4"/>
    <n v="2014"/>
    <s v="Standard Class"/>
    <s v="RF-19735"/>
    <x v="288"/>
    <x v="0"/>
    <s v="United States"/>
    <x v="268"/>
    <x v="26"/>
    <n v="73120"/>
    <x v="2"/>
    <s v="OFF-AP-10002311"/>
    <x v="1"/>
    <s v="Appliances"/>
    <x v="14"/>
    <n v="137.62"/>
    <n v="2"/>
    <n v="0"/>
    <n v="60.552799999999998"/>
    <n v="77.067200000000014"/>
    <n v="38.533600000000007"/>
    <x v="15"/>
  </r>
  <r>
    <n v="5028"/>
    <x v="570"/>
    <d v="2014-08-04T00:00:00"/>
    <n v="5"/>
    <s v="US-2014-130953"/>
    <n v="7"/>
    <n v="30"/>
    <n v="2014"/>
    <n v="8"/>
    <n v="4"/>
    <n v="2014"/>
    <s v="Standard Class"/>
    <s v="RF-19735"/>
    <x v="288"/>
    <x v="0"/>
    <s v="United States"/>
    <x v="268"/>
    <x v="26"/>
    <n v="73120"/>
    <x v="2"/>
    <s v="FUR-CH-10004626"/>
    <x v="0"/>
    <s v="Chairs"/>
    <x v="1706"/>
    <n v="302.67"/>
    <n v="3"/>
    <n v="0"/>
    <n v="72.640799999999999"/>
    <n v="230.0292"/>
    <n v="76.676400000000001"/>
    <x v="15"/>
  </r>
  <r>
    <n v="5029"/>
    <x v="814"/>
    <d v="2011-09-07T00:00:00"/>
    <n v="5"/>
    <s v="CA-2011-151792"/>
    <n v="9"/>
    <n v="2"/>
    <n v="2011"/>
    <n v="9"/>
    <n v="7"/>
    <n v="2011"/>
    <s v="Second Class"/>
    <s v="CV-12295"/>
    <x v="610"/>
    <x v="0"/>
    <s v="United States"/>
    <x v="22"/>
    <x v="10"/>
    <n v="60653"/>
    <x v="2"/>
    <s v="TEC-AC-10001606"/>
    <x v="2"/>
    <s v="Accessories"/>
    <x v="590"/>
    <n v="239.976"/>
    <n v="3"/>
    <n v="0.2"/>
    <n v="53.994599999999998"/>
    <n v="185.98140000000001"/>
    <n v="61.9938"/>
    <x v="25"/>
  </r>
  <r>
    <n v="5030"/>
    <x v="926"/>
    <d v="2014-02-03T00:00:00"/>
    <n v="4"/>
    <s v="CA-2014-139304"/>
    <n v="1"/>
    <n v="30"/>
    <n v="2014"/>
    <n v="2"/>
    <n v="3"/>
    <n v="2014"/>
    <s v="Standard Class"/>
    <s v="VG-21790"/>
    <x v="364"/>
    <x v="0"/>
    <s v="United States"/>
    <x v="8"/>
    <x v="1"/>
    <n v="94109"/>
    <x v="1"/>
    <s v="OFF-AR-10001216"/>
    <x v="1"/>
    <s v="Art"/>
    <x v="1464"/>
    <n v="8.34"/>
    <n v="3"/>
    <n v="0"/>
    <n v="2.1684000000000001"/>
    <n v="6.1715999999999998"/>
    <n v="2.0571999999999999"/>
    <x v="15"/>
  </r>
  <r>
    <n v="5031"/>
    <x v="926"/>
    <d v="2014-02-03T00:00:00"/>
    <n v="4"/>
    <s v="CA-2014-139304"/>
    <n v="1"/>
    <n v="30"/>
    <n v="2014"/>
    <n v="2"/>
    <n v="3"/>
    <n v="2014"/>
    <s v="Standard Class"/>
    <s v="VG-21790"/>
    <x v="364"/>
    <x v="0"/>
    <s v="United States"/>
    <x v="8"/>
    <x v="1"/>
    <n v="94109"/>
    <x v="1"/>
    <s v="OFF-SU-10001664"/>
    <x v="1"/>
    <s v="Supplies"/>
    <x v="1241"/>
    <n v="8.57"/>
    <n v="1"/>
    <n v="0"/>
    <n v="2.2282000000000002"/>
    <n v="6.3418000000000001"/>
    <n v="6.3418000000000001"/>
    <x v="15"/>
  </r>
  <r>
    <n v="5032"/>
    <x v="926"/>
    <d v="2014-02-03T00:00:00"/>
    <n v="4"/>
    <s v="CA-2014-139304"/>
    <n v="1"/>
    <n v="30"/>
    <n v="2014"/>
    <n v="2"/>
    <n v="3"/>
    <n v="2014"/>
    <s v="Standard Class"/>
    <s v="VG-21790"/>
    <x v="364"/>
    <x v="0"/>
    <s v="United States"/>
    <x v="8"/>
    <x v="1"/>
    <n v="94109"/>
    <x v="1"/>
    <s v="OFF-BI-10002498"/>
    <x v="1"/>
    <s v="Binders"/>
    <x v="440"/>
    <n v="119.616"/>
    <n v="8"/>
    <n v="0.2"/>
    <n v="40.370399999999997"/>
    <n v="79.245599999999996"/>
    <n v="9.9056999999999995"/>
    <x v="15"/>
  </r>
  <r>
    <n v="5033"/>
    <x v="482"/>
    <d v="2014-01-03T00:00:00"/>
    <n v="7"/>
    <s v="CA-2013-155166"/>
    <n v="12"/>
    <n v="27"/>
    <n v="2013"/>
    <n v="1"/>
    <n v="3"/>
    <n v="2014"/>
    <s v="Standard Class"/>
    <s v="BB-11545"/>
    <x v="179"/>
    <x v="1"/>
    <s v="United States"/>
    <x v="219"/>
    <x v="30"/>
    <n v="8360"/>
    <x v="3"/>
    <s v="FUR-CH-10003968"/>
    <x v="0"/>
    <s v="Chairs"/>
    <x v="56"/>
    <n v="212.94"/>
    <n v="3"/>
    <n v="0"/>
    <n v="25.552800000000001"/>
    <n v="187.38720000000001"/>
    <n v="62.462400000000002"/>
    <x v="6"/>
  </r>
  <r>
    <n v="5034"/>
    <x v="482"/>
    <d v="2014-01-03T00:00:00"/>
    <n v="7"/>
    <s v="CA-2013-155166"/>
    <n v="12"/>
    <n v="27"/>
    <n v="2013"/>
    <n v="1"/>
    <n v="3"/>
    <n v="2014"/>
    <s v="Standard Class"/>
    <s v="BB-11545"/>
    <x v="179"/>
    <x v="1"/>
    <s v="United States"/>
    <x v="219"/>
    <x v="30"/>
    <n v="8360"/>
    <x v="3"/>
    <s v="OFF-AP-10002765"/>
    <x v="1"/>
    <s v="Appliances"/>
    <x v="1261"/>
    <n v="26.49"/>
    <n v="1"/>
    <n v="0"/>
    <n v="7.4172000000000002"/>
    <n v="19.072799999999997"/>
    <n v="19.072799999999997"/>
    <x v="6"/>
  </r>
  <r>
    <n v="5035"/>
    <x v="101"/>
    <d v="2012-08-13T00:00:00"/>
    <n v="4"/>
    <s v="CA-2012-103954"/>
    <n v="8"/>
    <n v="9"/>
    <n v="2012"/>
    <n v="8"/>
    <n v="13"/>
    <n v="2012"/>
    <s v="Second Class"/>
    <s v="HR-14770"/>
    <x v="367"/>
    <x v="2"/>
    <s v="United States"/>
    <x v="158"/>
    <x v="6"/>
    <n v="53209"/>
    <x v="2"/>
    <s v="FUR-BO-10004690"/>
    <x v="0"/>
    <s v="Bookcases"/>
    <x v="1645"/>
    <n v="687.4"/>
    <n v="5"/>
    <n v="0"/>
    <n v="48.118000000000002"/>
    <n v="639.28199999999993"/>
    <n v="127.85639999999998"/>
    <x v="0"/>
  </r>
  <r>
    <n v="5036"/>
    <x v="322"/>
    <d v="2011-04-12T00:00:00"/>
    <n v="6"/>
    <s v="CA-2011-169803"/>
    <n v="4"/>
    <n v="6"/>
    <n v="2011"/>
    <n v="4"/>
    <n v="12"/>
    <n v="2011"/>
    <s v="Standard Class"/>
    <s v="SC-20260"/>
    <x v="609"/>
    <x v="1"/>
    <s v="United States"/>
    <x v="4"/>
    <x v="4"/>
    <n v="98115"/>
    <x v="1"/>
    <s v="FUR-TA-10000688"/>
    <x v="0"/>
    <s v="Tables"/>
    <x v="561"/>
    <n v="653.54999999999995"/>
    <n v="3"/>
    <n v="0"/>
    <n v="111.1035"/>
    <n v="542.44650000000001"/>
    <n v="180.81550000000001"/>
    <x v="4"/>
  </r>
  <r>
    <n v="5037"/>
    <x v="322"/>
    <d v="2011-04-12T00:00:00"/>
    <n v="6"/>
    <s v="CA-2011-169803"/>
    <n v="4"/>
    <n v="6"/>
    <n v="2011"/>
    <n v="4"/>
    <n v="12"/>
    <n v="2011"/>
    <s v="Standard Class"/>
    <s v="SC-20260"/>
    <x v="609"/>
    <x v="1"/>
    <s v="United States"/>
    <x v="4"/>
    <x v="4"/>
    <n v="98115"/>
    <x v="1"/>
    <s v="TEC-AC-10003441"/>
    <x v="2"/>
    <s v="Accessories"/>
    <x v="658"/>
    <n v="33.9"/>
    <n v="2"/>
    <n v="0"/>
    <n v="2.0339999999999998"/>
    <n v="31.866"/>
    <n v="15.933"/>
    <x v="4"/>
  </r>
  <r>
    <n v="5038"/>
    <x v="701"/>
    <d v="2014-11-22T00:00:00"/>
    <n v="4"/>
    <s v="CA-2014-141719"/>
    <n v="11"/>
    <n v="18"/>
    <n v="2014"/>
    <n v="11"/>
    <n v="22"/>
    <n v="2014"/>
    <s v="Second Class"/>
    <s v="EG-13900"/>
    <x v="283"/>
    <x v="0"/>
    <s v="United States"/>
    <x v="14"/>
    <x v="10"/>
    <n v="60540"/>
    <x v="2"/>
    <s v="TEC-AC-10003610"/>
    <x v="2"/>
    <s v="Accessories"/>
    <x v="603"/>
    <n v="239.96"/>
    <n v="5"/>
    <n v="0.2"/>
    <n v="83.986000000000004"/>
    <n v="155.97399999999999"/>
    <n v="31.194799999999997"/>
    <x v="11"/>
  </r>
  <r>
    <n v="5039"/>
    <x v="655"/>
    <d v="2012-07-12T00:00:00"/>
    <n v="1"/>
    <s v="CA-2012-136469"/>
    <n v="7"/>
    <n v="11"/>
    <n v="2012"/>
    <n v="7"/>
    <n v="12"/>
    <n v="2012"/>
    <s v="First Class"/>
    <s v="TS-21370"/>
    <x v="477"/>
    <x v="1"/>
    <s v="United States"/>
    <x v="40"/>
    <x v="13"/>
    <n v="19805"/>
    <x v="3"/>
    <s v="FUR-TA-10001520"/>
    <x v="0"/>
    <s v="Tables"/>
    <x v="718"/>
    <n v="199.83600000000001"/>
    <n v="4"/>
    <n v="0.3"/>
    <n v="-37.112400000000001"/>
    <n v="236.94840000000002"/>
    <n v="59.237100000000005"/>
    <x v="2"/>
  </r>
  <r>
    <n v="5040"/>
    <x v="655"/>
    <d v="2012-07-12T00:00:00"/>
    <n v="1"/>
    <s v="CA-2012-136469"/>
    <n v="7"/>
    <n v="11"/>
    <n v="2012"/>
    <n v="7"/>
    <n v="12"/>
    <n v="2012"/>
    <s v="First Class"/>
    <s v="TS-21370"/>
    <x v="477"/>
    <x v="1"/>
    <s v="United States"/>
    <x v="40"/>
    <x v="13"/>
    <n v="19805"/>
    <x v="3"/>
    <s v="TEC-PH-10001817"/>
    <x v="2"/>
    <s v="Phones"/>
    <x v="1106"/>
    <n v="716"/>
    <n v="2"/>
    <n v="0"/>
    <n v="193.32"/>
    <n v="522.68000000000006"/>
    <n v="261.34000000000003"/>
    <x v="2"/>
  </r>
  <r>
    <n v="5041"/>
    <x v="655"/>
    <d v="2012-07-12T00:00:00"/>
    <n v="1"/>
    <s v="CA-2012-136469"/>
    <n v="7"/>
    <n v="11"/>
    <n v="2012"/>
    <n v="7"/>
    <n v="12"/>
    <n v="2012"/>
    <s v="First Class"/>
    <s v="TS-21370"/>
    <x v="477"/>
    <x v="1"/>
    <s v="United States"/>
    <x v="40"/>
    <x v="13"/>
    <n v="19805"/>
    <x v="3"/>
    <s v="OFF-BI-10004492"/>
    <x v="1"/>
    <s v="Binders"/>
    <x v="351"/>
    <n v="221.06"/>
    <n v="7"/>
    <n v="0"/>
    <n v="103.8982"/>
    <n v="117.1618"/>
    <n v="16.737400000000001"/>
    <x v="2"/>
  </r>
  <r>
    <n v="5042"/>
    <x v="338"/>
    <d v="2013-11-14T00:00:00"/>
    <n v="3"/>
    <s v="CA-2013-158694"/>
    <n v="11"/>
    <n v="11"/>
    <n v="2013"/>
    <n v="11"/>
    <n v="14"/>
    <n v="2013"/>
    <s v="Second Class"/>
    <s v="AI-10855"/>
    <x v="482"/>
    <x v="0"/>
    <s v="United States"/>
    <x v="1"/>
    <x v="1"/>
    <n v="90036"/>
    <x v="1"/>
    <s v="OFF-PA-10002421"/>
    <x v="1"/>
    <s v="Paper"/>
    <x v="1425"/>
    <n v="67.709999999999994"/>
    <n v="3"/>
    <n v="0"/>
    <n v="32.500799999999998"/>
    <n v="35.209199999999996"/>
    <n v="11.736399999999998"/>
    <x v="2"/>
  </r>
  <r>
    <n v="5043"/>
    <x v="338"/>
    <d v="2013-11-14T00:00:00"/>
    <n v="3"/>
    <s v="CA-2013-158694"/>
    <n v="11"/>
    <n v="11"/>
    <n v="2013"/>
    <n v="11"/>
    <n v="14"/>
    <n v="2013"/>
    <s v="Second Class"/>
    <s v="AI-10855"/>
    <x v="482"/>
    <x v="0"/>
    <s v="United States"/>
    <x v="1"/>
    <x v="1"/>
    <n v="90036"/>
    <x v="1"/>
    <s v="OFF-AP-10000055"/>
    <x v="1"/>
    <s v="Appliances"/>
    <x v="789"/>
    <n v="129.91999999999999"/>
    <n v="4"/>
    <n v="0"/>
    <n v="38.975999999999999"/>
    <n v="90.943999999999988"/>
    <n v="22.735999999999997"/>
    <x v="2"/>
  </r>
  <r>
    <n v="5044"/>
    <x v="338"/>
    <d v="2013-11-14T00:00:00"/>
    <n v="3"/>
    <s v="CA-2013-158694"/>
    <n v="11"/>
    <n v="11"/>
    <n v="2013"/>
    <n v="11"/>
    <n v="14"/>
    <n v="2013"/>
    <s v="Second Class"/>
    <s v="AI-10855"/>
    <x v="482"/>
    <x v="0"/>
    <s v="United States"/>
    <x v="1"/>
    <x v="1"/>
    <n v="90036"/>
    <x v="1"/>
    <s v="FUR-FU-10000965"/>
    <x v="0"/>
    <s v="Furnishings"/>
    <x v="689"/>
    <n v="467.46"/>
    <n v="9"/>
    <n v="0"/>
    <n v="191.65860000000001"/>
    <n v="275.80139999999994"/>
    <n v="30.644599999999993"/>
    <x v="2"/>
  </r>
  <r>
    <n v="5045"/>
    <x v="338"/>
    <d v="2013-11-14T00:00:00"/>
    <n v="3"/>
    <s v="CA-2013-158694"/>
    <n v="11"/>
    <n v="11"/>
    <n v="2013"/>
    <n v="11"/>
    <n v="14"/>
    <n v="2013"/>
    <s v="Second Class"/>
    <s v="AI-10855"/>
    <x v="482"/>
    <x v="0"/>
    <s v="United States"/>
    <x v="1"/>
    <x v="1"/>
    <n v="90036"/>
    <x v="1"/>
    <s v="OFF-PA-10001363"/>
    <x v="1"/>
    <s v="Paper"/>
    <x v="1625"/>
    <n v="61.4"/>
    <n v="5"/>
    <n v="0"/>
    <n v="28.858000000000001"/>
    <n v="32.542000000000002"/>
    <n v="6.5084"/>
    <x v="2"/>
  </r>
  <r>
    <n v="5046"/>
    <x v="338"/>
    <d v="2013-11-14T00:00:00"/>
    <n v="3"/>
    <s v="CA-2013-158694"/>
    <n v="11"/>
    <n v="11"/>
    <n v="2013"/>
    <n v="11"/>
    <n v="14"/>
    <n v="2013"/>
    <s v="Second Class"/>
    <s v="AI-10855"/>
    <x v="482"/>
    <x v="0"/>
    <s v="United States"/>
    <x v="1"/>
    <x v="1"/>
    <n v="90036"/>
    <x v="1"/>
    <s v="OFF-ST-10001496"/>
    <x v="1"/>
    <s v="Storage"/>
    <x v="733"/>
    <n v="720.76"/>
    <n v="4"/>
    <n v="0"/>
    <n v="187.39760000000001"/>
    <n v="533.36239999999998"/>
    <n v="133.34059999999999"/>
    <x v="2"/>
  </r>
  <r>
    <n v="5047"/>
    <x v="338"/>
    <d v="2013-11-14T00:00:00"/>
    <n v="3"/>
    <s v="CA-2013-158694"/>
    <n v="11"/>
    <n v="11"/>
    <n v="2013"/>
    <n v="11"/>
    <n v="14"/>
    <n v="2013"/>
    <s v="Second Class"/>
    <s v="AI-10855"/>
    <x v="482"/>
    <x v="0"/>
    <s v="United States"/>
    <x v="1"/>
    <x v="1"/>
    <n v="90036"/>
    <x v="1"/>
    <s v="OFF-BI-10004656"/>
    <x v="1"/>
    <s v="Binders"/>
    <x v="864"/>
    <n v="5.1840000000000002"/>
    <n v="3"/>
    <n v="0.2"/>
    <n v="1.8144"/>
    <n v="3.3696000000000002"/>
    <n v="1.1232"/>
    <x v="2"/>
  </r>
  <r>
    <n v="5048"/>
    <x v="338"/>
    <d v="2013-11-14T00:00:00"/>
    <n v="3"/>
    <s v="CA-2013-158694"/>
    <n v="11"/>
    <n v="11"/>
    <n v="2013"/>
    <n v="11"/>
    <n v="14"/>
    <n v="2013"/>
    <s v="Second Class"/>
    <s v="AI-10855"/>
    <x v="482"/>
    <x v="0"/>
    <s v="United States"/>
    <x v="1"/>
    <x v="1"/>
    <n v="90036"/>
    <x v="1"/>
    <s v="OFF-AR-10001227"/>
    <x v="1"/>
    <s v="Art"/>
    <x v="1620"/>
    <n v="14.7"/>
    <n v="5"/>
    <n v="0"/>
    <n v="3.9689999999999999"/>
    <n v="10.731"/>
    <n v="2.1461999999999999"/>
    <x v="2"/>
  </r>
  <r>
    <n v="5049"/>
    <x v="691"/>
    <d v="2011-04-04T00:00:00"/>
    <n v="4"/>
    <s v="US-2011-104759"/>
    <n v="3"/>
    <n v="31"/>
    <n v="2011"/>
    <n v="4"/>
    <n v="4"/>
    <n v="2011"/>
    <s v="Standard Class"/>
    <s v="DD-13570"/>
    <x v="732"/>
    <x v="0"/>
    <s v="United States"/>
    <x v="22"/>
    <x v="10"/>
    <n v="60610"/>
    <x v="2"/>
    <s v="OFF-BI-10002071"/>
    <x v="1"/>
    <s v="Binders"/>
    <x v="699"/>
    <n v="8.1340000000000003"/>
    <n v="7"/>
    <n v="0.8"/>
    <n v="-13.8278"/>
    <n v="21.9618"/>
    <n v="3.1374"/>
    <x v="23"/>
  </r>
  <r>
    <n v="5050"/>
    <x v="691"/>
    <d v="2011-04-04T00:00:00"/>
    <n v="4"/>
    <s v="US-2011-104759"/>
    <n v="3"/>
    <n v="31"/>
    <n v="2011"/>
    <n v="4"/>
    <n v="4"/>
    <n v="2011"/>
    <s v="Standard Class"/>
    <s v="DD-13570"/>
    <x v="732"/>
    <x v="0"/>
    <s v="United States"/>
    <x v="22"/>
    <x v="10"/>
    <n v="60610"/>
    <x v="2"/>
    <s v="TEC-AC-10004901"/>
    <x v="2"/>
    <s v="Accessories"/>
    <x v="648"/>
    <n v="79.983999999999995"/>
    <n v="2"/>
    <n v="0.2"/>
    <n v="13.997199999999999"/>
    <n v="65.986799999999988"/>
    <n v="32.993399999999994"/>
    <x v="23"/>
  </r>
  <r>
    <n v="5051"/>
    <x v="227"/>
    <d v="2012-09-24T00:00:00"/>
    <n v="6"/>
    <s v="CA-2012-150511"/>
    <n v="9"/>
    <n v="18"/>
    <n v="2012"/>
    <n v="9"/>
    <n v="24"/>
    <n v="2012"/>
    <s v="Standard Class"/>
    <s v="AB-10060"/>
    <x v="144"/>
    <x v="2"/>
    <s v="United States"/>
    <x v="96"/>
    <x v="4"/>
    <n v="98198"/>
    <x v="1"/>
    <s v="OFF-PA-10001776"/>
    <x v="1"/>
    <s v="Paper"/>
    <x v="1272"/>
    <n v="18.54"/>
    <n v="2"/>
    <n v="0"/>
    <n v="8.7138000000000009"/>
    <n v="9.8261999999999983"/>
    <n v="4.9130999999999991"/>
    <x v="11"/>
  </r>
  <r>
    <n v="5052"/>
    <x v="209"/>
    <d v="2012-11-11T00:00:00"/>
    <n v="4"/>
    <s v="CA-2012-134922"/>
    <n v="11"/>
    <n v="7"/>
    <n v="2012"/>
    <n v="11"/>
    <n v="11"/>
    <n v="2012"/>
    <s v="Standard Class"/>
    <s v="KB-16240"/>
    <x v="208"/>
    <x v="1"/>
    <s v="United States"/>
    <x v="10"/>
    <x v="9"/>
    <n v="19140"/>
    <x v="3"/>
    <s v="OFF-EN-10000483"/>
    <x v="1"/>
    <s v="Envelopes"/>
    <x v="374"/>
    <n v="24.4"/>
    <n v="2"/>
    <n v="0.2"/>
    <n v="7.93"/>
    <n v="16.47"/>
    <n v="8.2349999999999994"/>
    <x v="24"/>
  </r>
  <r>
    <n v="5053"/>
    <x v="240"/>
    <d v="2014-05-20T00:00:00"/>
    <n v="0"/>
    <s v="US-2014-120607"/>
    <n v="5"/>
    <n v="20"/>
    <n v="2014"/>
    <n v="5"/>
    <n v="20"/>
    <n v="2014"/>
    <s v="Same Day"/>
    <s v="JC-15775"/>
    <x v="547"/>
    <x v="0"/>
    <s v="United States"/>
    <x v="118"/>
    <x v="32"/>
    <n v="30318"/>
    <x v="0"/>
    <s v="OFF-PA-10003129"/>
    <x v="1"/>
    <s v="Paper"/>
    <x v="1146"/>
    <n v="195.64"/>
    <n v="4"/>
    <n v="0"/>
    <n v="91.950800000000001"/>
    <n v="103.68919999999999"/>
    <n v="25.922299999999996"/>
    <x v="10"/>
  </r>
  <r>
    <n v="5054"/>
    <x v="928"/>
    <d v="2012-01-08T00:00:00"/>
    <n v="5"/>
    <s v="CA-2012-141243"/>
    <n v="1"/>
    <n v="3"/>
    <n v="2012"/>
    <n v="1"/>
    <n v="8"/>
    <n v="2012"/>
    <s v="Second Class"/>
    <s v="AH-10465"/>
    <x v="733"/>
    <x v="0"/>
    <s v="United States"/>
    <x v="61"/>
    <x v="5"/>
    <n v="75217"/>
    <x v="2"/>
    <s v="TEC-AC-10003198"/>
    <x v="2"/>
    <s v="Accessories"/>
    <x v="768"/>
    <n v="398.4"/>
    <n v="5"/>
    <n v="0.2"/>
    <n v="84.66"/>
    <n v="313.74"/>
    <n v="62.748000000000005"/>
    <x v="20"/>
  </r>
  <r>
    <n v="5055"/>
    <x v="928"/>
    <d v="2012-01-08T00:00:00"/>
    <n v="5"/>
    <s v="CA-2012-141243"/>
    <n v="1"/>
    <n v="3"/>
    <n v="2012"/>
    <n v="1"/>
    <n v="8"/>
    <n v="2012"/>
    <s v="Second Class"/>
    <s v="AH-10465"/>
    <x v="733"/>
    <x v="0"/>
    <s v="United States"/>
    <x v="61"/>
    <x v="5"/>
    <n v="75217"/>
    <x v="2"/>
    <s v="OFF-AR-10001246"/>
    <x v="1"/>
    <s v="Art"/>
    <x v="455"/>
    <n v="7.056"/>
    <n v="3"/>
    <n v="0.2"/>
    <n v="0.79379999999999995"/>
    <n v="6.2622"/>
    <n v="2.0874000000000001"/>
    <x v="20"/>
  </r>
  <r>
    <n v="5056"/>
    <x v="928"/>
    <d v="2012-01-08T00:00:00"/>
    <n v="5"/>
    <s v="CA-2012-141243"/>
    <n v="1"/>
    <n v="3"/>
    <n v="2012"/>
    <n v="1"/>
    <n v="8"/>
    <n v="2012"/>
    <s v="Second Class"/>
    <s v="AH-10465"/>
    <x v="733"/>
    <x v="0"/>
    <s v="United States"/>
    <x v="61"/>
    <x v="5"/>
    <n v="75217"/>
    <x v="2"/>
    <s v="FUR-BO-10003272"/>
    <x v="0"/>
    <s v="Bookcases"/>
    <x v="587"/>
    <n v="1352.3976"/>
    <n v="9"/>
    <n v="0.32"/>
    <n v="-437.54039999999998"/>
    <n v="1789.9380000000001"/>
    <n v="198.88200000000001"/>
    <x v="20"/>
  </r>
  <r>
    <n v="5057"/>
    <x v="1014"/>
    <d v="2012-09-11T00:00:00"/>
    <n v="3"/>
    <s v="CA-2012-162166"/>
    <n v="9"/>
    <n v="8"/>
    <n v="2012"/>
    <n v="9"/>
    <n v="11"/>
    <n v="2012"/>
    <s v="First Class"/>
    <s v="NM-18520"/>
    <x v="392"/>
    <x v="0"/>
    <s v="United States"/>
    <x v="429"/>
    <x v="1"/>
    <n v="92553"/>
    <x v="1"/>
    <s v="OFF-PA-10002606"/>
    <x v="1"/>
    <s v="Paper"/>
    <x v="1601"/>
    <n v="26.4"/>
    <n v="5"/>
    <n v="0"/>
    <n v="11.88"/>
    <n v="14.519999999999998"/>
    <n v="2.9039999999999995"/>
    <x v="30"/>
  </r>
  <r>
    <n v="5058"/>
    <x v="1014"/>
    <d v="2012-09-11T00:00:00"/>
    <n v="3"/>
    <s v="CA-2012-162166"/>
    <n v="9"/>
    <n v="8"/>
    <n v="2012"/>
    <n v="9"/>
    <n v="11"/>
    <n v="2012"/>
    <s v="First Class"/>
    <s v="NM-18520"/>
    <x v="392"/>
    <x v="0"/>
    <s v="United States"/>
    <x v="429"/>
    <x v="1"/>
    <n v="92553"/>
    <x v="1"/>
    <s v="OFF-ST-10002486"/>
    <x v="1"/>
    <s v="Storage"/>
    <x v="700"/>
    <n v="41.88"/>
    <n v="6"/>
    <n v="0"/>
    <n v="0.83760000000000001"/>
    <n v="41.042400000000001"/>
    <n v="6.8403999999999998"/>
    <x v="30"/>
  </r>
  <r>
    <n v="5059"/>
    <x v="1015"/>
    <d v="2013-04-08T00:00:00"/>
    <n v="4"/>
    <s v="CA-2013-120796"/>
    <n v="4"/>
    <n v="4"/>
    <n v="2013"/>
    <n v="4"/>
    <n v="8"/>
    <n v="2013"/>
    <s v="Standard Class"/>
    <s v="CS-11950"/>
    <x v="229"/>
    <x v="0"/>
    <s v="United States"/>
    <x v="10"/>
    <x v="9"/>
    <n v="19140"/>
    <x v="3"/>
    <s v="OFF-BI-10004330"/>
    <x v="1"/>
    <s v="Binders"/>
    <x v="803"/>
    <n v="99.846000000000004"/>
    <n v="9"/>
    <n v="0.7"/>
    <n v="-83.204999999999998"/>
    <n v="183.05099999999999"/>
    <n v="20.338999999999999"/>
    <x v="26"/>
  </r>
  <r>
    <n v="5060"/>
    <x v="5"/>
    <d v="2013-12-08T00:00:00"/>
    <n v="2"/>
    <s v="CA-2013-109722"/>
    <n v="12"/>
    <n v="6"/>
    <n v="2013"/>
    <n v="12"/>
    <n v="8"/>
    <n v="2013"/>
    <s v="Second Class"/>
    <s v="TP-21130"/>
    <x v="236"/>
    <x v="0"/>
    <s v="United States"/>
    <x v="430"/>
    <x v="0"/>
    <n v="40324"/>
    <x v="0"/>
    <s v="TEC-PH-10000560"/>
    <x v="2"/>
    <s v="Phones"/>
    <x v="752"/>
    <n v="699.98"/>
    <n v="2"/>
    <n v="0"/>
    <n v="195.99440000000001"/>
    <n v="503.98559999999998"/>
    <n v="251.99279999999999"/>
    <x v="4"/>
  </r>
  <r>
    <n v="5061"/>
    <x v="5"/>
    <d v="2013-12-08T00:00:00"/>
    <n v="2"/>
    <s v="CA-2013-109722"/>
    <n v="12"/>
    <n v="6"/>
    <n v="2013"/>
    <n v="12"/>
    <n v="8"/>
    <n v="2013"/>
    <s v="Second Class"/>
    <s v="TP-21130"/>
    <x v="236"/>
    <x v="0"/>
    <s v="United States"/>
    <x v="430"/>
    <x v="0"/>
    <n v="40324"/>
    <x v="0"/>
    <s v="OFF-ST-10000060"/>
    <x v="1"/>
    <s v="Storage"/>
    <x v="392"/>
    <n v="584.82000000000005"/>
    <n v="9"/>
    <n v="0"/>
    <n v="70.178399999999996"/>
    <n v="514.64160000000004"/>
    <n v="57.182400000000001"/>
    <x v="4"/>
  </r>
  <r>
    <n v="5062"/>
    <x v="412"/>
    <d v="2012-05-12T00:00:00"/>
    <n v="4"/>
    <s v="CA-2012-136798"/>
    <n v="5"/>
    <n v="8"/>
    <n v="2012"/>
    <n v="5"/>
    <n v="12"/>
    <n v="2012"/>
    <s v="Standard Class"/>
    <s v="DL-12925"/>
    <x v="351"/>
    <x v="0"/>
    <s v="United States"/>
    <x v="31"/>
    <x v="11"/>
    <n v="55407"/>
    <x v="2"/>
    <s v="OFF-BI-10003684"/>
    <x v="1"/>
    <s v="Binders"/>
    <x v="714"/>
    <n v="43.98"/>
    <n v="2"/>
    <n v="0"/>
    <n v="21.99"/>
    <n v="21.99"/>
    <n v="10.994999999999999"/>
    <x v="30"/>
  </r>
  <r>
    <n v="5063"/>
    <x v="412"/>
    <d v="2012-05-12T00:00:00"/>
    <n v="4"/>
    <s v="CA-2012-136798"/>
    <n v="5"/>
    <n v="8"/>
    <n v="2012"/>
    <n v="5"/>
    <n v="12"/>
    <n v="2012"/>
    <s v="Standard Class"/>
    <s v="DL-12925"/>
    <x v="351"/>
    <x v="0"/>
    <s v="United States"/>
    <x v="31"/>
    <x v="11"/>
    <n v="55407"/>
    <x v="2"/>
    <s v="TEC-PH-10000441"/>
    <x v="2"/>
    <s v="Phones"/>
    <x v="1055"/>
    <n v="377.97"/>
    <n v="3"/>
    <n v="0"/>
    <n v="105.83159999999999"/>
    <n v="272.13840000000005"/>
    <n v="90.712800000000016"/>
    <x v="30"/>
  </r>
  <r>
    <n v="5064"/>
    <x v="412"/>
    <d v="2012-05-12T00:00:00"/>
    <n v="4"/>
    <s v="CA-2012-136798"/>
    <n v="5"/>
    <n v="8"/>
    <n v="2012"/>
    <n v="5"/>
    <n v="12"/>
    <n v="2012"/>
    <s v="Standard Class"/>
    <s v="DL-12925"/>
    <x v="351"/>
    <x v="0"/>
    <s v="United States"/>
    <x v="31"/>
    <x v="11"/>
    <n v="55407"/>
    <x v="2"/>
    <s v="FUR-FU-10000723"/>
    <x v="0"/>
    <s v="Furnishings"/>
    <x v="480"/>
    <n v="123.96"/>
    <n v="3"/>
    <n v="0"/>
    <n v="11.1564"/>
    <n v="112.80359999999999"/>
    <n v="37.601199999999999"/>
    <x v="30"/>
  </r>
  <r>
    <n v="5065"/>
    <x v="585"/>
    <d v="2014-09-25T00:00:00"/>
    <n v="2"/>
    <s v="CA-2014-122196"/>
    <n v="9"/>
    <n v="23"/>
    <n v="2014"/>
    <n v="9"/>
    <n v="25"/>
    <n v="2014"/>
    <s v="First Class"/>
    <s v="CA-12265"/>
    <x v="244"/>
    <x v="0"/>
    <s v="United States"/>
    <x v="40"/>
    <x v="13"/>
    <n v="19805"/>
    <x v="3"/>
    <s v="TEC-PH-10004977"/>
    <x v="2"/>
    <s v="Phones"/>
    <x v="34"/>
    <n v="391.98"/>
    <n v="2"/>
    <n v="0"/>
    <n v="113.6742"/>
    <n v="278.30580000000003"/>
    <n v="139.15290000000002"/>
    <x v="27"/>
  </r>
  <r>
    <n v="5066"/>
    <x v="329"/>
    <d v="2014-12-08T00:00:00"/>
    <n v="7"/>
    <s v="CA-2014-142090"/>
    <n v="12"/>
    <n v="1"/>
    <n v="2014"/>
    <n v="12"/>
    <n v="8"/>
    <n v="2014"/>
    <s v="Standard Class"/>
    <s v="SC-20380"/>
    <x v="618"/>
    <x v="0"/>
    <s v="United States"/>
    <x v="140"/>
    <x v="3"/>
    <n v="27217"/>
    <x v="0"/>
    <s v="TEC-AC-10002001"/>
    <x v="2"/>
    <s v="Accessories"/>
    <x v="265"/>
    <n v="383.976"/>
    <n v="3"/>
    <n v="0.2"/>
    <n v="81.594899999999996"/>
    <n v="302.3811"/>
    <n v="100.7937"/>
    <x v="29"/>
  </r>
  <r>
    <n v="5067"/>
    <x v="329"/>
    <d v="2014-12-08T00:00:00"/>
    <n v="7"/>
    <s v="CA-2014-142090"/>
    <n v="12"/>
    <n v="1"/>
    <n v="2014"/>
    <n v="12"/>
    <n v="8"/>
    <n v="2014"/>
    <s v="Standard Class"/>
    <s v="SC-20380"/>
    <x v="618"/>
    <x v="0"/>
    <s v="United States"/>
    <x v="140"/>
    <x v="3"/>
    <n v="27217"/>
    <x v="0"/>
    <s v="FUR-TA-10001889"/>
    <x v="0"/>
    <s v="Tables"/>
    <x v="411"/>
    <n v="1781.682"/>
    <n v="7"/>
    <n v="0.4"/>
    <n v="-653.28340000000003"/>
    <n v="2434.9654"/>
    <n v="347.85219999999998"/>
    <x v="29"/>
  </r>
  <r>
    <n v="5068"/>
    <x v="787"/>
    <d v="2014-01-20T00:00:00"/>
    <n v="4"/>
    <s v="CA-2014-160934"/>
    <n v="1"/>
    <n v="16"/>
    <n v="2014"/>
    <n v="1"/>
    <n v="20"/>
    <n v="2014"/>
    <s v="Standard Class"/>
    <s v="TT-21460"/>
    <x v="499"/>
    <x v="2"/>
    <s v="United States"/>
    <x v="1"/>
    <x v="1"/>
    <n v="90008"/>
    <x v="1"/>
    <s v="OFF-AR-10003504"/>
    <x v="1"/>
    <s v="Art"/>
    <x v="1035"/>
    <n v="21.4"/>
    <n v="5"/>
    <n v="0"/>
    <n v="6.2060000000000004"/>
    <n v="15.193999999999999"/>
    <n v="3.0387999999999997"/>
    <x v="3"/>
  </r>
  <r>
    <n v="5069"/>
    <x v="233"/>
    <d v="2011-08-12T00:00:00"/>
    <n v="4"/>
    <s v="CA-2011-124478"/>
    <n v="8"/>
    <n v="8"/>
    <n v="2011"/>
    <n v="8"/>
    <n v="12"/>
    <n v="2011"/>
    <s v="Standard Class"/>
    <s v="MA-17560"/>
    <x v="15"/>
    <x v="2"/>
    <s v="United States"/>
    <x v="149"/>
    <x v="12"/>
    <n v="48183"/>
    <x v="2"/>
    <s v="TEC-CO-10001571"/>
    <x v="2"/>
    <s v="Copiers"/>
    <x v="1563"/>
    <n v="549.99"/>
    <n v="1"/>
    <n v="0"/>
    <n v="274.995"/>
    <n v="274.995"/>
    <n v="274.995"/>
    <x v="30"/>
  </r>
  <r>
    <n v="5070"/>
    <x v="233"/>
    <d v="2011-08-12T00:00:00"/>
    <n v="4"/>
    <s v="CA-2011-124478"/>
    <n v="8"/>
    <n v="8"/>
    <n v="2011"/>
    <n v="8"/>
    <n v="12"/>
    <n v="2011"/>
    <s v="Standard Class"/>
    <s v="MA-17560"/>
    <x v="15"/>
    <x v="2"/>
    <s v="United States"/>
    <x v="149"/>
    <x v="12"/>
    <n v="48183"/>
    <x v="2"/>
    <s v="OFF-AP-10002495"/>
    <x v="1"/>
    <s v="Appliances"/>
    <x v="1084"/>
    <n v="167.535"/>
    <n v="3"/>
    <n v="0.1"/>
    <n v="37.229999999999997"/>
    <n v="130.30500000000001"/>
    <n v="43.435000000000002"/>
    <x v="30"/>
  </r>
  <r>
    <n v="5071"/>
    <x v="233"/>
    <d v="2011-08-12T00:00:00"/>
    <n v="4"/>
    <s v="CA-2011-124478"/>
    <n v="8"/>
    <n v="8"/>
    <n v="2011"/>
    <n v="8"/>
    <n v="12"/>
    <n v="2011"/>
    <s v="Standard Class"/>
    <s v="MA-17560"/>
    <x v="15"/>
    <x v="2"/>
    <s v="United States"/>
    <x v="149"/>
    <x v="12"/>
    <n v="48183"/>
    <x v="2"/>
    <s v="OFF-EN-10002500"/>
    <x v="1"/>
    <s v="Envelopes"/>
    <x v="118"/>
    <n v="38.340000000000003"/>
    <n v="3"/>
    <n v="0"/>
    <n v="17.253"/>
    <n v="21.087000000000003"/>
    <n v="7.0290000000000008"/>
    <x v="30"/>
  </r>
  <r>
    <n v="5072"/>
    <x v="233"/>
    <d v="2011-08-12T00:00:00"/>
    <n v="4"/>
    <s v="CA-2011-124478"/>
    <n v="8"/>
    <n v="8"/>
    <n v="2011"/>
    <n v="8"/>
    <n v="12"/>
    <n v="2011"/>
    <s v="Standard Class"/>
    <s v="MA-17560"/>
    <x v="15"/>
    <x v="2"/>
    <s v="United States"/>
    <x v="149"/>
    <x v="12"/>
    <n v="48183"/>
    <x v="2"/>
    <s v="FUR-FU-10002088"/>
    <x v="0"/>
    <s v="Furnishings"/>
    <x v="1093"/>
    <n v="53.88"/>
    <n v="6"/>
    <n v="0"/>
    <n v="22.6296"/>
    <n v="31.250400000000003"/>
    <n v="5.2084000000000001"/>
    <x v="30"/>
  </r>
  <r>
    <n v="5073"/>
    <x v="233"/>
    <d v="2011-08-12T00:00:00"/>
    <n v="4"/>
    <s v="CA-2011-124478"/>
    <n v="8"/>
    <n v="8"/>
    <n v="2011"/>
    <n v="8"/>
    <n v="12"/>
    <n v="2011"/>
    <s v="Standard Class"/>
    <s v="MA-17560"/>
    <x v="15"/>
    <x v="2"/>
    <s v="United States"/>
    <x v="149"/>
    <x v="12"/>
    <n v="48183"/>
    <x v="2"/>
    <s v="TEC-PH-10001128"/>
    <x v="2"/>
    <s v="Phones"/>
    <x v="1508"/>
    <n v="299.98"/>
    <n v="2"/>
    <n v="0"/>
    <n v="83.994399999999999"/>
    <n v="215.98560000000003"/>
    <n v="107.99280000000002"/>
    <x v="30"/>
  </r>
  <r>
    <n v="5074"/>
    <x v="599"/>
    <d v="2012-11-05T00:00:00"/>
    <n v="0"/>
    <s v="CA-2012-145485"/>
    <n v="11"/>
    <n v="5"/>
    <n v="2012"/>
    <n v="11"/>
    <n v="5"/>
    <n v="2012"/>
    <s v="Same Day"/>
    <s v="JM-16195"/>
    <x v="594"/>
    <x v="0"/>
    <s v="United States"/>
    <x v="8"/>
    <x v="1"/>
    <n v="94109"/>
    <x v="1"/>
    <s v="OFF-ST-10000649"/>
    <x v="1"/>
    <s v="Storage"/>
    <x v="946"/>
    <n v="62.8"/>
    <n v="4"/>
    <n v="0"/>
    <n v="15.7"/>
    <n v="47.099999999999994"/>
    <n v="11.774999999999999"/>
    <x v="16"/>
  </r>
  <r>
    <n v="5075"/>
    <x v="1016"/>
    <d v="2014-04-30T00:00:00"/>
    <n v="4"/>
    <s v="CA-2014-151071"/>
    <n v="4"/>
    <n v="26"/>
    <n v="2014"/>
    <n v="4"/>
    <n v="30"/>
    <n v="2014"/>
    <s v="Second Class"/>
    <s v="MB-18085"/>
    <x v="469"/>
    <x v="0"/>
    <s v="United States"/>
    <x v="1"/>
    <x v="1"/>
    <n v="90049"/>
    <x v="1"/>
    <s v="OFF-BI-10002103"/>
    <x v="1"/>
    <s v="Binders"/>
    <x v="530"/>
    <n v="13.904"/>
    <n v="2"/>
    <n v="0.2"/>
    <n v="4.5187999999999997"/>
    <n v="9.3852000000000011"/>
    <n v="4.6926000000000005"/>
    <x v="19"/>
  </r>
  <r>
    <n v="5076"/>
    <x v="1017"/>
    <d v="2011-04-22T00:00:00"/>
    <n v="2"/>
    <s v="CA-2011-134572"/>
    <n v="4"/>
    <n v="20"/>
    <n v="2011"/>
    <n v="4"/>
    <n v="22"/>
    <n v="2011"/>
    <s v="Second Class"/>
    <s v="SV-20365"/>
    <x v="277"/>
    <x v="0"/>
    <s v="United States"/>
    <x v="12"/>
    <x v="5"/>
    <n v="77070"/>
    <x v="2"/>
    <s v="FUR-TA-10001705"/>
    <x v="0"/>
    <s v="Tables"/>
    <x v="215"/>
    <n v="744.1"/>
    <n v="5"/>
    <n v="0.3"/>
    <n v="-95.67"/>
    <n v="839.77"/>
    <n v="167.95400000000001"/>
    <x v="10"/>
  </r>
  <r>
    <n v="5077"/>
    <x v="1017"/>
    <d v="2011-04-22T00:00:00"/>
    <n v="2"/>
    <s v="CA-2011-134572"/>
    <n v="4"/>
    <n v="20"/>
    <n v="2011"/>
    <n v="4"/>
    <n v="22"/>
    <n v="2011"/>
    <s v="Second Class"/>
    <s v="SV-20365"/>
    <x v="277"/>
    <x v="0"/>
    <s v="United States"/>
    <x v="12"/>
    <x v="5"/>
    <n v="77070"/>
    <x v="2"/>
    <s v="OFF-ST-10004634"/>
    <x v="1"/>
    <s v="Storage"/>
    <x v="602"/>
    <n v="44.84"/>
    <n v="5"/>
    <n v="0.2"/>
    <n v="5.6050000000000004"/>
    <n v="39.234999999999999"/>
    <n v="7.8469999999999995"/>
    <x v="10"/>
  </r>
  <r>
    <n v="5078"/>
    <x v="1017"/>
    <d v="2011-04-22T00:00:00"/>
    <n v="2"/>
    <s v="CA-2011-134572"/>
    <n v="4"/>
    <n v="20"/>
    <n v="2011"/>
    <n v="4"/>
    <n v="22"/>
    <n v="2011"/>
    <s v="Second Class"/>
    <s v="SV-20365"/>
    <x v="277"/>
    <x v="0"/>
    <s v="United States"/>
    <x v="12"/>
    <x v="5"/>
    <n v="77070"/>
    <x v="2"/>
    <s v="FUR-TA-10004442"/>
    <x v="0"/>
    <s v="Tables"/>
    <x v="1654"/>
    <n v="401.59"/>
    <n v="2"/>
    <n v="0.3"/>
    <n v="-131.95099999999999"/>
    <n v="533.54099999999994"/>
    <n v="266.77049999999997"/>
    <x v="10"/>
  </r>
  <r>
    <n v="5079"/>
    <x v="343"/>
    <d v="2014-11-18T00:00:00"/>
    <n v="6"/>
    <s v="CA-2014-143217"/>
    <n v="11"/>
    <n v="12"/>
    <n v="2014"/>
    <n v="11"/>
    <n v="18"/>
    <n v="2014"/>
    <s v="Standard Class"/>
    <s v="CG-12040"/>
    <x v="344"/>
    <x v="2"/>
    <s v="United States"/>
    <x v="158"/>
    <x v="6"/>
    <n v="53209"/>
    <x v="2"/>
    <s v="OFF-BI-10002949"/>
    <x v="1"/>
    <s v="Binders"/>
    <x v="525"/>
    <n v="18.239999999999998"/>
    <n v="3"/>
    <n v="0"/>
    <n v="8.5728000000000009"/>
    <n v="9.6671999999999976"/>
    <n v="3.222399999999999"/>
    <x v="12"/>
  </r>
  <r>
    <n v="5080"/>
    <x v="920"/>
    <d v="2014-11-30T00:00:00"/>
    <n v="4"/>
    <s v="US-2014-133312"/>
    <n v="11"/>
    <n v="26"/>
    <n v="2014"/>
    <n v="11"/>
    <n v="30"/>
    <n v="2014"/>
    <s v="Standard Class"/>
    <s v="BD-11500"/>
    <x v="214"/>
    <x v="0"/>
    <s v="United States"/>
    <x v="8"/>
    <x v="1"/>
    <n v="94122"/>
    <x v="1"/>
    <s v="FUR-BO-10002213"/>
    <x v="0"/>
    <s v="Bookcases"/>
    <x v="1334"/>
    <n v="359.49900000000002"/>
    <n v="3"/>
    <n v="0.15"/>
    <n v="-29.605799999999999"/>
    <n v="389.10480000000001"/>
    <n v="129.70160000000001"/>
    <x v="19"/>
  </r>
  <r>
    <n v="5081"/>
    <x v="920"/>
    <d v="2014-11-30T00:00:00"/>
    <n v="4"/>
    <s v="US-2014-133312"/>
    <n v="11"/>
    <n v="26"/>
    <n v="2014"/>
    <n v="11"/>
    <n v="30"/>
    <n v="2014"/>
    <s v="Standard Class"/>
    <s v="BD-11500"/>
    <x v="214"/>
    <x v="0"/>
    <s v="United States"/>
    <x v="8"/>
    <x v="1"/>
    <n v="94122"/>
    <x v="1"/>
    <s v="OFF-ST-10001325"/>
    <x v="1"/>
    <s v="Storage"/>
    <x v="471"/>
    <n v="10.48"/>
    <n v="1"/>
    <n v="0"/>
    <n v="2.8296000000000001"/>
    <n v="7.6504000000000003"/>
    <n v="7.6504000000000003"/>
    <x v="19"/>
  </r>
  <r>
    <n v="5082"/>
    <x v="217"/>
    <d v="2012-12-18T00:00:00"/>
    <n v="0"/>
    <s v="US-2012-137533"/>
    <n v="12"/>
    <n v="18"/>
    <n v="2012"/>
    <n v="12"/>
    <n v="18"/>
    <n v="2012"/>
    <s v="Same Day"/>
    <s v="JK-15640"/>
    <x v="82"/>
    <x v="2"/>
    <s v="United States"/>
    <x v="138"/>
    <x v="24"/>
    <n v="44105"/>
    <x v="3"/>
    <s v="OFF-PA-10003441"/>
    <x v="1"/>
    <s v="Paper"/>
    <x v="490"/>
    <n v="20.736000000000001"/>
    <n v="4"/>
    <n v="0.2"/>
    <n v="7.2576000000000001"/>
    <n v="13.478400000000001"/>
    <n v="3.3696000000000002"/>
    <x v="11"/>
  </r>
  <r>
    <n v="5083"/>
    <x v="162"/>
    <d v="2013-09-13T00:00:00"/>
    <n v="4"/>
    <s v="CA-2013-155138"/>
    <n v="9"/>
    <n v="9"/>
    <n v="2013"/>
    <n v="9"/>
    <n v="13"/>
    <n v="2013"/>
    <s v="Standard Class"/>
    <s v="JM-15580"/>
    <x v="758"/>
    <x v="0"/>
    <s v="United States"/>
    <x v="53"/>
    <x v="3"/>
    <n v="28110"/>
    <x v="0"/>
    <s v="TEC-AC-10004209"/>
    <x v="2"/>
    <s v="Accessories"/>
    <x v="908"/>
    <n v="35.167999999999999"/>
    <n v="4"/>
    <n v="0.2"/>
    <n v="8.3523999999999994"/>
    <n v="26.8156"/>
    <n v="6.7039"/>
    <x v="0"/>
  </r>
  <r>
    <n v="5084"/>
    <x v="162"/>
    <d v="2013-09-13T00:00:00"/>
    <n v="4"/>
    <s v="CA-2013-155138"/>
    <n v="9"/>
    <n v="9"/>
    <n v="2013"/>
    <n v="9"/>
    <n v="13"/>
    <n v="2013"/>
    <s v="Standard Class"/>
    <s v="JM-15580"/>
    <x v="758"/>
    <x v="0"/>
    <s v="United States"/>
    <x v="53"/>
    <x v="3"/>
    <n v="28110"/>
    <x v="0"/>
    <s v="OFF-PA-10000501"/>
    <x v="1"/>
    <s v="Paper"/>
    <x v="975"/>
    <n v="64.703999999999994"/>
    <n v="3"/>
    <n v="0.2"/>
    <n v="23.455200000000001"/>
    <n v="41.248799999999989"/>
    <n v="13.749599999999996"/>
    <x v="0"/>
  </r>
  <r>
    <n v="5085"/>
    <x v="112"/>
    <d v="2013-06-10T00:00:00"/>
    <n v="3"/>
    <s v="CA-2013-108350"/>
    <n v="6"/>
    <n v="7"/>
    <n v="2013"/>
    <n v="6"/>
    <n v="10"/>
    <n v="2013"/>
    <s v="Second Class"/>
    <s v="SC-20230"/>
    <x v="554"/>
    <x v="1"/>
    <s v="United States"/>
    <x v="90"/>
    <x v="31"/>
    <n v="1852"/>
    <x v="3"/>
    <s v="OFF-PA-10003656"/>
    <x v="1"/>
    <s v="Paper"/>
    <x v="778"/>
    <n v="105.52"/>
    <n v="4"/>
    <n v="0"/>
    <n v="48.539200000000001"/>
    <n v="56.980799999999995"/>
    <n v="14.245199999999999"/>
    <x v="24"/>
  </r>
  <r>
    <n v="5086"/>
    <x v="974"/>
    <d v="2012-06-23T00:00:00"/>
    <n v="4"/>
    <s v="CA-2012-144302"/>
    <n v="6"/>
    <n v="19"/>
    <n v="2012"/>
    <n v="6"/>
    <n v="23"/>
    <n v="2012"/>
    <s v="Standard Class"/>
    <s v="ME-17320"/>
    <x v="467"/>
    <x v="2"/>
    <s v="United States"/>
    <x v="61"/>
    <x v="5"/>
    <n v="75081"/>
    <x v="2"/>
    <s v="OFF-BI-10001107"/>
    <x v="1"/>
    <s v="Binders"/>
    <x v="497"/>
    <n v="5.7919999999999998"/>
    <n v="2"/>
    <n v="0.8"/>
    <n v="-9.5568000000000008"/>
    <n v="15.348800000000001"/>
    <n v="7.6744000000000003"/>
    <x v="17"/>
  </r>
  <r>
    <n v="5087"/>
    <x v="616"/>
    <d v="2012-03-09T00:00:00"/>
    <n v="4"/>
    <s v="CA-2012-109001"/>
    <n v="3"/>
    <n v="5"/>
    <n v="2012"/>
    <n v="3"/>
    <n v="9"/>
    <n v="2012"/>
    <s v="Standard Class"/>
    <s v="KN-16390"/>
    <x v="471"/>
    <x v="1"/>
    <s v="United States"/>
    <x v="10"/>
    <x v="9"/>
    <n v="19120"/>
    <x v="3"/>
    <s v="TEC-PH-10000562"/>
    <x v="2"/>
    <s v="Phones"/>
    <x v="1707"/>
    <n v="466.15800000000002"/>
    <n v="7"/>
    <n v="0.4"/>
    <n v="-93.2316"/>
    <n v="559.38959999999997"/>
    <n v="79.91279999999999"/>
    <x v="16"/>
  </r>
  <r>
    <n v="5088"/>
    <x v="616"/>
    <d v="2012-03-09T00:00:00"/>
    <n v="4"/>
    <s v="CA-2012-109001"/>
    <n v="3"/>
    <n v="5"/>
    <n v="2012"/>
    <n v="3"/>
    <n v="9"/>
    <n v="2012"/>
    <s v="Standard Class"/>
    <s v="KN-16390"/>
    <x v="471"/>
    <x v="1"/>
    <s v="United States"/>
    <x v="10"/>
    <x v="9"/>
    <n v="19120"/>
    <x v="3"/>
    <s v="TEC-AC-10001101"/>
    <x v="2"/>
    <s v="Accessories"/>
    <x v="552"/>
    <n v="10.311999999999999"/>
    <n v="1"/>
    <n v="0.2"/>
    <n v="-1.2889999999999999"/>
    <n v="11.600999999999999"/>
    <n v="11.600999999999999"/>
    <x v="16"/>
  </r>
  <r>
    <n v="5089"/>
    <x v="616"/>
    <d v="2012-03-09T00:00:00"/>
    <n v="4"/>
    <s v="CA-2012-109001"/>
    <n v="3"/>
    <n v="5"/>
    <n v="2012"/>
    <n v="3"/>
    <n v="9"/>
    <n v="2012"/>
    <s v="Standard Class"/>
    <s v="KN-16390"/>
    <x v="471"/>
    <x v="1"/>
    <s v="United States"/>
    <x v="10"/>
    <x v="9"/>
    <n v="19120"/>
    <x v="3"/>
    <s v="OFF-BI-10003529"/>
    <x v="1"/>
    <s v="Binders"/>
    <x v="796"/>
    <n v="2.556"/>
    <n v="3"/>
    <n v="0.7"/>
    <n v="-1.7891999999999999"/>
    <n v="4.3452000000000002"/>
    <n v="1.4484000000000001"/>
    <x v="16"/>
  </r>
  <r>
    <n v="5090"/>
    <x v="1018"/>
    <d v="2014-08-08T00:00:00"/>
    <n v="3"/>
    <s v="CA-2014-132738"/>
    <n v="8"/>
    <n v="5"/>
    <n v="2014"/>
    <n v="8"/>
    <n v="8"/>
    <n v="2014"/>
    <s v="First Class"/>
    <s v="HM-14860"/>
    <x v="447"/>
    <x v="1"/>
    <s v="United States"/>
    <x v="431"/>
    <x v="22"/>
    <n v="80538"/>
    <x v="1"/>
    <s v="OFF-PA-10001752"/>
    <x v="1"/>
    <s v="Paper"/>
    <x v="1369"/>
    <n v="7.968"/>
    <n v="2"/>
    <n v="0.2"/>
    <n v="2.8883999999999999"/>
    <n v="5.0796000000000001"/>
    <n v="2.5398000000000001"/>
    <x v="16"/>
  </r>
  <r>
    <n v="5091"/>
    <x v="1018"/>
    <d v="2014-08-08T00:00:00"/>
    <n v="3"/>
    <s v="CA-2014-132738"/>
    <n v="8"/>
    <n v="5"/>
    <n v="2014"/>
    <n v="8"/>
    <n v="8"/>
    <n v="2014"/>
    <s v="First Class"/>
    <s v="HM-14860"/>
    <x v="447"/>
    <x v="1"/>
    <s v="United States"/>
    <x v="431"/>
    <x v="22"/>
    <n v="80538"/>
    <x v="1"/>
    <s v="OFF-EN-10001141"/>
    <x v="1"/>
    <s v="Envelopes"/>
    <x v="598"/>
    <n v="8.7840000000000007"/>
    <n v="1"/>
    <n v="0.2"/>
    <n v="3.1842000000000001"/>
    <n v="5.5998000000000001"/>
    <n v="5.5998000000000001"/>
    <x v="16"/>
  </r>
  <r>
    <n v="5092"/>
    <x v="247"/>
    <d v="2015-01-04T00:00:00"/>
    <n v="4"/>
    <s v="CA-2014-156720"/>
    <n v="12"/>
    <n v="31"/>
    <n v="2014"/>
    <n v="1"/>
    <n v="4"/>
    <n v="2015"/>
    <s v="Standard Class"/>
    <s v="JM-15580"/>
    <x v="758"/>
    <x v="0"/>
    <s v="United States"/>
    <x v="431"/>
    <x v="22"/>
    <n v="80538"/>
    <x v="1"/>
    <s v="OFF-FA-10003472"/>
    <x v="1"/>
    <s v="Fasteners"/>
    <x v="243"/>
    <n v="3.024"/>
    <n v="3"/>
    <n v="0.2"/>
    <n v="-0.6048"/>
    <n v="3.6288"/>
    <n v="1.2096"/>
    <x v="23"/>
  </r>
  <r>
    <n v="5093"/>
    <x v="293"/>
    <d v="2012-05-27T00:00:00"/>
    <n v="4"/>
    <s v="CA-2012-119102"/>
    <n v="5"/>
    <n v="23"/>
    <n v="2012"/>
    <n v="5"/>
    <n v="27"/>
    <n v="2012"/>
    <s v="Standard Class"/>
    <s v="KH-16690"/>
    <x v="120"/>
    <x v="1"/>
    <s v="United States"/>
    <x v="383"/>
    <x v="34"/>
    <n v="2895"/>
    <x v="3"/>
    <s v="OFF-ST-10004507"/>
    <x v="1"/>
    <s v="Storage"/>
    <x v="457"/>
    <n v="51.45"/>
    <n v="3"/>
    <n v="0"/>
    <n v="13.891500000000001"/>
    <n v="37.558500000000002"/>
    <n v="12.519500000000001"/>
    <x v="27"/>
  </r>
  <r>
    <n v="5094"/>
    <x v="776"/>
    <d v="2011-12-10T00:00:00"/>
    <n v="4"/>
    <s v="US-2011-140452"/>
    <n v="12"/>
    <n v="6"/>
    <n v="2011"/>
    <n v="12"/>
    <n v="10"/>
    <n v="2011"/>
    <s v="Standard Class"/>
    <s v="BK-11260"/>
    <x v="318"/>
    <x v="0"/>
    <s v="United States"/>
    <x v="22"/>
    <x v="10"/>
    <n v="60610"/>
    <x v="2"/>
    <s v="OFF-AP-10004036"/>
    <x v="1"/>
    <s v="Appliances"/>
    <x v="1282"/>
    <n v="14.016"/>
    <n v="4"/>
    <n v="0.8"/>
    <n v="-31.536000000000001"/>
    <n v="45.552"/>
    <n v="11.388"/>
    <x v="4"/>
  </r>
  <r>
    <n v="5095"/>
    <x v="776"/>
    <d v="2011-12-10T00:00:00"/>
    <n v="4"/>
    <s v="US-2011-140452"/>
    <n v="12"/>
    <n v="6"/>
    <n v="2011"/>
    <n v="12"/>
    <n v="10"/>
    <n v="2011"/>
    <s v="Standard Class"/>
    <s v="BK-11260"/>
    <x v="318"/>
    <x v="0"/>
    <s v="United States"/>
    <x v="22"/>
    <x v="10"/>
    <n v="60610"/>
    <x v="2"/>
    <s v="FUR-TA-10004086"/>
    <x v="0"/>
    <s v="Tables"/>
    <x v="832"/>
    <n v="214.95"/>
    <n v="5"/>
    <n v="0.5"/>
    <n v="-120.372"/>
    <n v="335.322"/>
    <n v="67.064400000000006"/>
    <x v="4"/>
  </r>
  <r>
    <n v="5096"/>
    <x v="776"/>
    <d v="2011-12-10T00:00:00"/>
    <n v="4"/>
    <s v="US-2011-140452"/>
    <n v="12"/>
    <n v="6"/>
    <n v="2011"/>
    <n v="12"/>
    <n v="10"/>
    <n v="2011"/>
    <s v="Standard Class"/>
    <s v="BK-11260"/>
    <x v="318"/>
    <x v="0"/>
    <s v="United States"/>
    <x v="22"/>
    <x v="10"/>
    <n v="60610"/>
    <x v="2"/>
    <s v="TEC-PH-10000307"/>
    <x v="2"/>
    <s v="Phones"/>
    <x v="843"/>
    <n v="35.04"/>
    <n v="4"/>
    <n v="0.2"/>
    <n v="-7.008"/>
    <n v="42.048000000000002"/>
    <n v="10.512"/>
    <x v="4"/>
  </r>
  <r>
    <n v="5097"/>
    <x v="776"/>
    <d v="2011-12-10T00:00:00"/>
    <n v="4"/>
    <s v="US-2011-140452"/>
    <n v="12"/>
    <n v="6"/>
    <n v="2011"/>
    <n v="12"/>
    <n v="10"/>
    <n v="2011"/>
    <s v="Standard Class"/>
    <s v="BK-11260"/>
    <x v="318"/>
    <x v="0"/>
    <s v="United States"/>
    <x v="22"/>
    <x v="10"/>
    <n v="60610"/>
    <x v="2"/>
    <s v="FUR-FU-10002088"/>
    <x v="0"/>
    <s v="Furnishings"/>
    <x v="1093"/>
    <n v="10.776"/>
    <n v="3"/>
    <n v="0.6"/>
    <n v="-4.8491999999999997"/>
    <n v="15.6252"/>
    <n v="5.2084000000000001"/>
    <x v="4"/>
  </r>
  <r>
    <n v="5098"/>
    <x v="776"/>
    <d v="2011-12-10T00:00:00"/>
    <n v="4"/>
    <s v="US-2011-140452"/>
    <n v="12"/>
    <n v="6"/>
    <n v="2011"/>
    <n v="12"/>
    <n v="10"/>
    <n v="2011"/>
    <s v="Standard Class"/>
    <s v="BK-11260"/>
    <x v="318"/>
    <x v="0"/>
    <s v="United States"/>
    <x v="22"/>
    <x v="10"/>
    <n v="60610"/>
    <x v="2"/>
    <s v="OFF-BI-10004965"/>
    <x v="1"/>
    <s v="Binders"/>
    <x v="1014"/>
    <n v="4.5999999999999996"/>
    <n v="2"/>
    <n v="0.8"/>
    <n v="-8.0500000000000007"/>
    <n v="12.65"/>
    <n v="6.3250000000000002"/>
    <x v="4"/>
  </r>
  <r>
    <n v="5099"/>
    <x v="776"/>
    <d v="2011-12-10T00:00:00"/>
    <n v="4"/>
    <s v="US-2011-140452"/>
    <n v="12"/>
    <n v="6"/>
    <n v="2011"/>
    <n v="12"/>
    <n v="10"/>
    <n v="2011"/>
    <s v="Standard Class"/>
    <s v="BK-11260"/>
    <x v="318"/>
    <x v="0"/>
    <s v="United States"/>
    <x v="22"/>
    <x v="10"/>
    <n v="60610"/>
    <x v="2"/>
    <s v="OFF-ST-10002485"/>
    <x v="1"/>
    <s v="Storage"/>
    <x v="211"/>
    <n v="35.167999999999999"/>
    <n v="2"/>
    <n v="0.2"/>
    <n v="-8.3523999999999994"/>
    <n v="43.520399999999995"/>
    <n v="21.760199999999998"/>
    <x v="4"/>
  </r>
  <r>
    <n v="5100"/>
    <x v="976"/>
    <d v="2012-08-12T00:00:00"/>
    <n v="5"/>
    <s v="CA-2012-141936"/>
    <n v="8"/>
    <n v="7"/>
    <n v="2012"/>
    <n v="8"/>
    <n v="12"/>
    <n v="2012"/>
    <s v="Standard Class"/>
    <s v="PN-18775"/>
    <x v="43"/>
    <x v="2"/>
    <s v="United States"/>
    <x v="329"/>
    <x v="1"/>
    <n v="93309"/>
    <x v="1"/>
    <s v="OFF-BI-10002194"/>
    <x v="1"/>
    <s v="Binders"/>
    <x v="416"/>
    <n v="19.152000000000001"/>
    <n v="3"/>
    <n v="0.2"/>
    <n v="6.4638"/>
    <n v="12.688200000000002"/>
    <n v="4.2294000000000009"/>
    <x v="24"/>
  </r>
  <r>
    <n v="5101"/>
    <x v="461"/>
    <d v="2011-03-17T00:00:00"/>
    <n v="0"/>
    <s v="CA-2011-158442"/>
    <n v="3"/>
    <n v="17"/>
    <n v="2011"/>
    <n v="3"/>
    <n v="17"/>
    <n v="2011"/>
    <s v="Same Day"/>
    <s v="AZ-10750"/>
    <x v="616"/>
    <x v="0"/>
    <s v="United States"/>
    <x v="61"/>
    <x v="5"/>
    <n v="75217"/>
    <x v="2"/>
    <s v="OFF-AR-10003732"/>
    <x v="1"/>
    <s v="Art"/>
    <x v="324"/>
    <n v="4.4480000000000004"/>
    <n v="2"/>
    <n v="0.2"/>
    <n v="0.33360000000000001"/>
    <n v="4.1144000000000007"/>
    <n v="2.0572000000000004"/>
    <x v="8"/>
  </r>
  <r>
    <n v="5102"/>
    <x v="461"/>
    <d v="2011-03-17T00:00:00"/>
    <n v="0"/>
    <s v="CA-2011-158442"/>
    <n v="3"/>
    <n v="17"/>
    <n v="2011"/>
    <n v="3"/>
    <n v="17"/>
    <n v="2011"/>
    <s v="Same Day"/>
    <s v="AZ-10750"/>
    <x v="616"/>
    <x v="0"/>
    <s v="United States"/>
    <x v="61"/>
    <x v="5"/>
    <n v="75217"/>
    <x v="2"/>
    <s v="OFF-PA-10002195"/>
    <x v="1"/>
    <s v="Paper"/>
    <x v="1552"/>
    <n v="5.1840000000000002"/>
    <n v="1"/>
    <n v="0.2"/>
    <n v="1.8792"/>
    <n v="3.3048000000000002"/>
    <n v="3.3048000000000002"/>
    <x v="8"/>
  </r>
  <r>
    <n v="5103"/>
    <x v="461"/>
    <d v="2011-03-17T00:00:00"/>
    <n v="0"/>
    <s v="CA-2011-158442"/>
    <n v="3"/>
    <n v="17"/>
    <n v="2011"/>
    <n v="3"/>
    <n v="17"/>
    <n v="2011"/>
    <s v="Same Day"/>
    <s v="AZ-10750"/>
    <x v="616"/>
    <x v="0"/>
    <s v="United States"/>
    <x v="61"/>
    <x v="5"/>
    <n v="75217"/>
    <x v="2"/>
    <s v="OFF-PA-10002365"/>
    <x v="1"/>
    <s v="Paper"/>
    <x v="12"/>
    <n v="15.552"/>
    <n v="3"/>
    <n v="0.2"/>
    <n v="5.4432"/>
    <n v="10.108799999999999"/>
    <n v="3.3695999999999997"/>
    <x v="8"/>
  </r>
  <r>
    <n v="5104"/>
    <x v="514"/>
    <d v="2012-03-30T00:00:00"/>
    <n v="4"/>
    <s v="CA-2012-167374"/>
    <n v="3"/>
    <n v="26"/>
    <n v="2012"/>
    <n v="3"/>
    <n v="30"/>
    <n v="2012"/>
    <s v="Second Class"/>
    <s v="GM-14500"/>
    <x v="421"/>
    <x v="0"/>
    <s v="United States"/>
    <x v="10"/>
    <x v="9"/>
    <n v="19140"/>
    <x v="3"/>
    <s v="OFF-PA-10001950"/>
    <x v="1"/>
    <s v="Paper"/>
    <x v="145"/>
    <n v="40.031999999999996"/>
    <n v="6"/>
    <n v="0.2"/>
    <n v="12.51"/>
    <n v="27.521999999999998"/>
    <n v="4.5869999999999997"/>
    <x v="19"/>
  </r>
  <r>
    <n v="5105"/>
    <x v="514"/>
    <d v="2012-03-30T00:00:00"/>
    <n v="4"/>
    <s v="CA-2012-167374"/>
    <n v="3"/>
    <n v="26"/>
    <n v="2012"/>
    <n v="3"/>
    <n v="30"/>
    <n v="2012"/>
    <s v="Second Class"/>
    <s v="GM-14500"/>
    <x v="421"/>
    <x v="0"/>
    <s v="United States"/>
    <x v="10"/>
    <x v="9"/>
    <n v="19140"/>
    <x v="3"/>
    <s v="TEC-AC-10004633"/>
    <x v="2"/>
    <s v="Accessories"/>
    <x v="60"/>
    <n v="16.776"/>
    <n v="3"/>
    <n v="0.2"/>
    <n v="5.0327999999999999"/>
    <n v="11.7432"/>
    <n v="3.9144000000000001"/>
    <x v="19"/>
  </r>
  <r>
    <n v="5106"/>
    <x v="637"/>
    <d v="2011-12-20T00:00:00"/>
    <n v="6"/>
    <s v="CA-2011-116568"/>
    <n v="12"/>
    <n v="14"/>
    <n v="2011"/>
    <n v="12"/>
    <n v="20"/>
    <n v="2011"/>
    <s v="Standard Class"/>
    <s v="BM-11785"/>
    <x v="298"/>
    <x v="0"/>
    <s v="United States"/>
    <x v="207"/>
    <x v="2"/>
    <n v="32725"/>
    <x v="0"/>
    <s v="FUR-CH-10002439"/>
    <x v="0"/>
    <s v="Chairs"/>
    <x v="1325"/>
    <n v="186.304"/>
    <n v="4"/>
    <n v="0.2"/>
    <n v="13.972799999999999"/>
    <n v="172.3312"/>
    <n v="43.082799999999999"/>
    <x v="21"/>
  </r>
  <r>
    <n v="5107"/>
    <x v="444"/>
    <d v="2012-09-26T00:00:00"/>
    <n v="7"/>
    <s v="CA-2012-147102"/>
    <n v="9"/>
    <n v="19"/>
    <n v="2012"/>
    <n v="9"/>
    <n v="26"/>
    <n v="2012"/>
    <s v="Standard Class"/>
    <s v="NH-18610"/>
    <x v="468"/>
    <x v="1"/>
    <s v="United States"/>
    <x v="38"/>
    <x v="32"/>
    <n v="31907"/>
    <x v="0"/>
    <s v="TEC-AC-10000682"/>
    <x v="2"/>
    <s v="Accessories"/>
    <x v="1336"/>
    <n v="66.36"/>
    <n v="4"/>
    <n v="0"/>
    <n v="23.225999999999999"/>
    <n v="43.134"/>
    <n v="10.7835"/>
    <x v="17"/>
  </r>
  <r>
    <n v="5108"/>
    <x v="1016"/>
    <d v="2014-04-27T00:00:00"/>
    <n v="1"/>
    <s v="CA-2014-132213"/>
    <n v="4"/>
    <n v="26"/>
    <n v="2014"/>
    <n v="4"/>
    <n v="27"/>
    <n v="2014"/>
    <s v="First Class"/>
    <s v="PN-18775"/>
    <x v="43"/>
    <x v="2"/>
    <s v="United States"/>
    <x v="316"/>
    <x v="18"/>
    <n v="37211"/>
    <x v="0"/>
    <s v="OFF-AR-10004078"/>
    <x v="1"/>
    <s v="Art"/>
    <x v="512"/>
    <n v="42.048000000000002"/>
    <n v="9"/>
    <n v="0.2"/>
    <n v="5.2560000000000002"/>
    <n v="36.792000000000002"/>
    <n v="4.0880000000000001"/>
    <x v="19"/>
  </r>
  <r>
    <n v="5109"/>
    <x v="1016"/>
    <d v="2014-04-27T00:00:00"/>
    <n v="1"/>
    <s v="CA-2014-132213"/>
    <n v="4"/>
    <n v="26"/>
    <n v="2014"/>
    <n v="4"/>
    <n v="27"/>
    <n v="2014"/>
    <s v="First Class"/>
    <s v="PN-18775"/>
    <x v="43"/>
    <x v="2"/>
    <s v="United States"/>
    <x v="316"/>
    <x v="18"/>
    <n v="37211"/>
    <x v="0"/>
    <s v="OFF-AR-10001958"/>
    <x v="1"/>
    <s v="Art"/>
    <x v="208"/>
    <n v="67.92"/>
    <n v="5"/>
    <n v="0.2"/>
    <n v="6.7919999999999998"/>
    <n v="61.128"/>
    <n v="12.2256"/>
    <x v="19"/>
  </r>
  <r>
    <n v="5110"/>
    <x v="638"/>
    <d v="2011-10-22T00:00:00"/>
    <n v="4"/>
    <s v="CA-2011-138450"/>
    <n v="10"/>
    <n v="18"/>
    <n v="2011"/>
    <n v="10"/>
    <n v="22"/>
    <n v="2011"/>
    <s v="Standard Class"/>
    <s v="EH-13765"/>
    <x v="553"/>
    <x v="1"/>
    <s v="United States"/>
    <x v="10"/>
    <x v="9"/>
    <n v="19134"/>
    <x v="3"/>
    <s v="OFF-EN-10001335"/>
    <x v="1"/>
    <s v="Envelopes"/>
    <x v="467"/>
    <n v="52.512"/>
    <n v="6"/>
    <n v="0.2"/>
    <n v="19.692"/>
    <n v="32.82"/>
    <n v="5.47"/>
    <x v="11"/>
  </r>
  <r>
    <n v="5111"/>
    <x v="638"/>
    <d v="2011-10-22T00:00:00"/>
    <n v="4"/>
    <s v="CA-2011-138450"/>
    <n v="10"/>
    <n v="18"/>
    <n v="2011"/>
    <n v="10"/>
    <n v="22"/>
    <n v="2011"/>
    <s v="Standard Class"/>
    <s v="EH-13765"/>
    <x v="553"/>
    <x v="1"/>
    <s v="United States"/>
    <x v="10"/>
    <x v="9"/>
    <n v="19134"/>
    <x v="3"/>
    <s v="OFF-ST-10003479"/>
    <x v="1"/>
    <s v="Storage"/>
    <x v="41"/>
    <n v="186.91200000000001"/>
    <n v="6"/>
    <n v="0.2"/>
    <n v="-35.045999999999999"/>
    <n v="221.958"/>
    <n v="36.993000000000002"/>
    <x v="11"/>
  </r>
  <r>
    <n v="5112"/>
    <x v="638"/>
    <d v="2011-10-22T00:00:00"/>
    <n v="4"/>
    <s v="CA-2011-138450"/>
    <n v="10"/>
    <n v="18"/>
    <n v="2011"/>
    <n v="10"/>
    <n v="22"/>
    <n v="2011"/>
    <s v="Standard Class"/>
    <s v="EH-13765"/>
    <x v="553"/>
    <x v="1"/>
    <s v="United States"/>
    <x v="10"/>
    <x v="9"/>
    <n v="19134"/>
    <x v="3"/>
    <s v="OFF-PA-10003016"/>
    <x v="1"/>
    <s v="Paper"/>
    <x v="1394"/>
    <n v="10.048"/>
    <n v="4"/>
    <n v="0.2"/>
    <n v="3.14"/>
    <n v="6.9079999999999995"/>
    <n v="1.7269999999999999"/>
    <x v="11"/>
  </r>
  <r>
    <n v="5113"/>
    <x v="50"/>
    <d v="2012-11-13T00:00:00"/>
    <n v="0"/>
    <s v="CA-2012-153073"/>
    <n v="11"/>
    <n v="13"/>
    <n v="2012"/>
    <n v="11"/>
    <n v="13"/>
    <n v="2012"/>
    <s v="Same Day"/>
    <s v="HA-14905"/>
    <x v="456"/>
    <x v="0"/>
    <s v="United States"/>
    <x v="22"/>
    <x v="10"/>
    <n v="60610"/>
    <x v="2"/>
    <s v="FUR-FU-10001025"/>
    <x v="0"/>
    <s v="Furnishings"/>
    <x v="1708"/>
    <n v="17.495999999999999"/>
    <n v="9"/>
    <n v="0.6"/>
    <n v="-7.4358000000000004"/>
    <n v="24.931799999999999"/>
    <n v="2.7702"/>
    <x v="1"/>
  </r>
  <r>
    <n v="5114"/>
    <x v="1011"/>
    <d v="2013-02-02T00:00:00"/>
    <n v="2"/>
    <s v="CA-2013-147970"/>
    <n v="1"/>
    <n v="31"/>
    <n v="2013"/>
    <n v="2"/>
    <n v="2"/>
    <n v="2013"/>
    <s v="Second Class"/>
    <s v="AB-10150"/>
    <x v="492"/>
    <x v="0"/>
    <s v="United States"/>
    <x v="61"/>
    <x v="5"/>
    <n v="75220"/>
    <x v="2"/>
    <s v="OFF-PA-10003936"/>
    <x v="1"/>
    <s v="Paper"/>
    <x v="1292"/>
    <n v="15.552"/>
    <n v="3"/>
    <n v="0.2"/>
    <n v="5.4432"/>
    <n v="10.108799999999999"/>
    <n v="3.3695999999999997"/>
    <x v="23"/>
  </r>
  <r>
    <n v="5115"/>
    <x v="1019"/>
    <d v="2013-11-23T00:00:00"/>
    <n v="5"/>
    <s v="CA-2013-150658"/>
    <n v="11"/>
    <n v="18"/>
    <n v="2013"/>
    <n v="11"/>
    <n v="23"/>
    <n v="2013"/>
    <s v="Standard Class"/>
    <s v="MS-17365"/>
    <x v="333"/>
    <x v="0"/>
    <s v="United States"/>
    <x v="51"/>
    <x v="27"/>
    <n v="88220"/>
    <x v="1"/>
    <s v="OFF-BI-10004140"/>
    <x v="1"/>
    <s v="Binders"/>
    <x v="307"/>
    <n v="10.776"/>
    <n v="3"/>
    <n v="0.2"/>
    <n v="3.3675000000000002"/>
    <n v="7.4085000000000001"/>
    <n v="2.4695"/>
    <x v="11"/>
  </r>
  <r>
    <n v="5116"/>
    <x v="800"/>
    <d v="2014-07-30T00:00:00"/>
    <n v="4"/>
    <s v="CA-2014-125640"/>
    <n v="7"/>
    <n v="26"/>
    <n v="2014"/>
    <n v="7"/>
    <n v="30"/>
    <n v="2014"/>
    <s v="Standard Class"/>
    <s v="DD-13570"/>
    <x v="732"/>
    <x v="0"/>
    <s v="United States"/>
    <x v="10"/>
    <x v="9"/>
    <n v="19134"/>
    <x v="3"/>
    <s v="OFF-LA-10004178"/>
    <x v="1"/>
    <s v="Labels"/>
    <x v="1709"/>
    <n v="3.3039999999999998"/>
    <n v="1"/>
    <n v="0.2"/>
    <n v="1.0738000000000001"/>
    <n v="2.2302"/>
    <n v="2.2302"/>
    <x v="19"/>
  </r>
  <r>
    <n v="5117"/>
    <x v="343"/>
    <d v="2014-11-18T00:00:00"/>
    <n v="6"/>
    <s v="CA-2014-154137"/>
    <n v="11"/>
    <n v="12"/>
    <n v="2014"/>
    <n v="11"/>
    <n v="18"/>
    <n v="2014"/>
    <s v="Standard Class"/>
    <s v="MT-17815"/>
    <x v="363"/>
    <x v="0"/>
    <s v="United States"/>
    <x v="20"/>
    <x v="15"/>
    <n v="10009"/>
    <x v="3"/>
    <s v="OFF-ST-10003324"/>
    <x v="1"/>
    <s v="Storage"/>
    <x v="1023"/>
    <n v="35.479999999999997"/>
    <n v="1"/>
    <n v="0"/>
    <n v="0"/>
    <n v="35.479999999999997"/>
    <n v="35.479999999999997"/>
    <x v="12"/>
  </r>
  <r>
    <n v="5118"/>
    <x v="120"/>
    <d v="2012-10-03T00:00:00"/>
    <n v="7"/>
    <s v="CA-2012-127173"/>
    <n v="9"/>
    <n v="26"/>
    <n v="2012"/>
    <n v="10"/>
    <n v="3"/>
    <n v="2012"/>
    <s v="Standard Class"/>
    <s v="GM-14500"/>
    <x v="421"/>
    <x v="0"/>
    <s v="United States"/>
    <x v="147"/>
    <x v="15"/>
    <n v="11572"/>
    <x v="3"/>
    <s v="OFF-FA-10004854"/>
    <x v="1"/>
    <s v="Fasteners"/>
    <x v="271"/>
    <n v="34.44"/>
    <n v="3"/>
    <n v="0"/>
    <n v="16.186800000000002"/>
    <n v="18.253199999999996"/>
    <n v="6.0843999999999987"/>
    <x v="19"/>
  </r>
  <r>
    <n v="5119"/>
    <x v="120"/>
    <d v="2012-10-03T00:00:00"/>
    <n v="7"/>
    <s v="CA-2012-127173"/>
    <n v="9"/>
    <n v="26"/>
    <n v="2012"/>
    <n v="10"/>
    <n v="3"/>
    <n v="2012"/>
    <s v="Standard Class"/>
    <s v="GM-14500"/>
    <x v="421"/>
    <x v="0"/>
    <s v="United States"/>
    <x v="147"/>
    <x v="15"/>
    <n v="11572"/>
    <x v="3"/>
    <s v="TEC-MA-10002859"/>
    <x v="2"/>
    <s v="Machines"/>
    <x v="1536"/>
    <n v="629.92999999999995"/>
    <n v="7"/>
    <n v="0"/>
    <n v="296.06709999999998"/>
    <n v="333.86289999999997"/>
    <n v="47.694699999999997"/>
    <x v="19"/>
  </r>
  <r>
    <n v="5120"/>
    <x v="120"/>
    <d v="2012-10-03T00:00:00"/>
    <n v="7"/>
    <s v="CA-2012-127173"/>
    <n v="9"/>
    <n v="26"/>
    <n v="2012"/>
    <n v="10"/>
    <n v="3"/>
    <n v="2012"/>
    <s v="Standard Class"/>
    <s v="GM-14500"/>
    <x v="421"/>
    <x v="0"/>
    <s v="United States"/>
    <x v="147"/>
    <x v="15"/>
    <n v="11572"/>
    <x v="3"/>
    <s v="OFF-BI-10000088"/>
    <x v="1"/>
    <s v="Binders"/>
    <x v="1034"/>
    <n v="79.055999999999997"/>
    <n v="9"/>
    <n v="0.2"/>
    <n v="28.657800000000002"/>
    <n v="50.398199999999996"/>
    <n v="5.5997999999999992"/>
    <x v="19"/>
  </r>
  <r>
    <n v="5121"/>
    <x v="527"/>
    <d v="2011-04-08T00:00:00"/>
    <n v="4"/>
    <s v="CA-2011-149538"/>
    <n v="4"/>
    <n v="4"/>
    <n v="2011"/>
    <n v="4"/>
    <n v="8"/>
    <n v="2011"/>
    <s v="Standard Class"/>
    <s v="KB-16585"/>
    <x v="10"/>
    <x v="1"/>
    <s v="United States"/>
    <x v="240"/>
    <x v="28"/>
    <n v="70506"/>
    <x v="0"/>
    <s v="OFF-ST-10004180"/>
    <x v="1"/>
    <s v="Storage"/>
    <x v="244"/>
    <n v="232.55"/>
    <n v="5"/>
    <n v="0"/>
    <n v="9.3019999999999996"/>
    <n v="223.24800000000002"/>
    <n v="44.649600000000007"/>
    <x v="26"/>
  </r>
  <r>
    <n v="5122"/>
    <x v="527"/>
    <d v="2011-04-08T00:00:00"/>
    <n v="4"/>
    <s v="CA-2011-149538"/>
    <n v="4"/>
    <n v="4"/>
    <n v="2011"/>
    <n v="4"/>
    <n v="8"/>
    <n v="2011"/>
    <s v="Standard Class"/>
    <s v="KB-16585"/>
    <x v="10"/>
    <x v="1"/>
    <s v="United States"/>
    <x v="240"/>
    <x v="28"/>
    <n v="70506"/>
    <x v="0"/>
    <s v="TEC-AC-10002926"/>
    <x v="2"/>
    <s v="Accessories"/>
    <x v="1123"/>
    <n v="99.98"/>
    <n v="2"/>
    <n v="0"/>
    <n v="42.991399999999999"/>
    <n v="56.988600000000005"/>
    <n v="28.494300000000003"/>
    <x v="26"/>
  </r>
  <r>
    <n v="5123"/>
    <x v="527"/>
    <d v="2011-04-08T00:00:00"/>
    <n v="4"/>
    <s v="CA-2011-149538"/>
    <n v="4"/>
    <n v="4"/>
    <n v="2011"/>
    <n v="4"/>
    <n v="8"/>
    <n v="2011"/>
    <s v="Standard Class"/>
    <s v="KB-16585"/>
    <x v="10"/>
    <x v="1"/>
    <s v="United States"/>
    <x v="240"/>
    <x v="28"/>
    <n v="70506"/>
    <x v="0"/>
    <s v="OFF-PA-10003797"/>
    <x v="1"/>
    <s v="Paper"/>
    <x v="1710"/>
    <n v="19.440000000000001"/>
    <n v="3"/>
    <n v="0"/>
    <n v="9.3312000000000008"/>
    <n v="10.1088"/>
    <n v="3.3696000000000002"/>
    <x v="26"/>
  </r>
  <r>
    <n v="5124"/>
    <x v="527"/>
    <d v="2011-04-08T00:00:00"/>
    <n v="4"/>
    <s v="CA-2011-149538"/>
    <n v="4"/>
    <n v="4"/>
    <n v="2011"/>
    <n v="4"/>
    <n v="8"/>
    <n v="2011"/>
    <s v="Standard Class"/>
    <s v="KB-16585"/>
    <x v="10"/>
    <x v="1"/>
    <s v="United States"/>
    <x v="240"/>
    <x v="28"/>
    <n v="70506"/>
    <x v="0"/>
    <s v="OFF-PA-10002195"/>
    <x v="1"/>
    <s v="Paper"/>
    <x v="1552"/>
    <n v="12.96"/>
    <n v="2"/>
    <n v="0"/>
    <n v="6.3503999999999996"/>
    <n v="6.6096000000000013"/>
    <n v="3.3048000000000006"/>
    <x v="26"/>
  </r>
  <r>
    <n v="5125"/>
    <x v="80"/>
    <d v="2011-09-14T00:00:00"/>
    <n v="0"/>
    <s v="CA-2011-160766"/>
    <n v="9"/>
    <n v="14"/>
    <n v="2011"/>
    <n v="9"/>
    <n v="14"/>
    <n v="2011"/>
    <s v="Same Day"/>
    <s v="DM-13015"/>
    <x v="661"/>
    <x v="0"/>
    <s v="United States"/>
    <x v="20"/>
    <x v="15"/>
    <n v="10009"/>
    <x v="3"/>
    <s v="FUR-TA-10001039"/>
    <x v="0"/>
    <s v="Tables"/>
    <x v="832"/>
    <n v="464.29199999999997"/>
    <n v="9"/>
    <n v="0.4"/>
    <n v="-108.3348"/>
    <n v="572.6268"/>
    <n v="63.6252"/>
    <x v="21"/>
  </r>
  <r>
    <n v="5126"/>
    <x v="80"/>
    <d v="2011-09-14T00:00:00"/>
    <n v="0"/>
    <s v="CA-2011-160766"/>
    <n v="9"/>
    <n v="14"/>
    <n v="2011"/>
    <n v="9"/>
    <n v="14"/>
    <n v="2011"/>
    <s v="Same Day"/>
    <s v="DM-13015"/>
    <x v="661"/>
    <x v="0"/>
    <s v="United States"/>
    <x v="20"/>
    <x v="15"/>
    <n v="10009"/>
    <x v="3"/>
    <s v="OFF-EN-10001099"/>
    <x v="1"/>
    <s v="Envelopes"/>
    <x v="153"/>
    <n v="68.459999999999994"/>
    <n v="7"/>
    <n v="0"/>
    <n v="31.491599999999998"/>
    <n v="36.968399999999995"/>
    <n v="5.2811999999999992"/>
    <x v="21"/>
  </r>
  <r>
    <n v="5127"/>
    <x v="80"/>
    <d v="2011-09-14T00:00:00"/>
    <n v="0"/>
    <s v="CA-2011-160766"/>
    <n v="9"/>
    <n v="14"/>
    <n v="2011"/>
    <n v="9"/>
    <n v="14"/>
    <n v="2011"/>
    <s v="Same Day"/>
    <s v="DM-13015"/>
    <x v="661"/>
    <x v="0"/>
    <s v="United States"/>
    <x v="20"/>
    <x v="15"/>
    <n v="10009"/>
    <x v="3"/>
    <s v="TEC-MA-10003979"/>
    <x v="2"/>
    <s v="Machines"/>
    <x v="810"/>
    <n v="2799.96"/>
    <n v="4"/>
    <n v="0"/>
    <n v="1371.9803999999999"/>
    <n v="1427.9796000000001"/>
    <n v="356.99490000000003"/>
    <x v="21"/>
  </r>
  <r>
    <n v="5128"/>
    <x v="80"/>
    <d v="2011-09-14T00:00:00"/>
    <n v="0"/>
    <s v="CA-2011-160766"/>
    <n v="9"/>
    <n v="14"/>
    <n v="2011"/>
    <n v="9"/>
    <n v="14"/>
    <n v="2011"/>
    <s v="Same Day"/>
    <s v="DM-13015"/>
    <x v="661"/>
    <x v="0"/>
    <s v="United States"/>
    <x v="20"/>
    <x v="15"/>
    <n v="10009"/>
    <x v="3"/>
    <s v="OFF-AP-10002945"/>
    <x v="1"/>
    <s v="Appliances"/>
    <x v="228"/>
    <n v="601.29999999999995"/>
    <n v="2"/>
    <n v="0"/>
    <n v="198.429"/>
    <n v="402.87099999999998"/>
    <n v="201.43549999999999"/>
    <x v="21"/>
  </r>
  <r>
    <n v="5129"/>
    <x v="80"/>
    <d v="2011-09-14T00:00:00"/>
    <n v="0"/>
    <s v="CA-2011-160766"/>
    <n v="9"/>
    <n v="14"/>
    <n v="2011"/>
    <n v="9"/>
    <n v="14"/>
    <n v="2011"/>
    <s v="Same Day"/>
    <s v="DM-13015"/>
    <x v="661"/>
    <x v="0"/>
    <s v="United States"/>
    <x v="20"/>
    <x v="15"/>
    <n v="10009"/>
    <x v="3"/>
    <s v="TEC-PH-10001536"/>
    <x v="2"/>
    <s v="Phones"/>
    <x v="1243"/>
    <n v="16.989999999999998"/>
    <n v="1"/>
    <n v="0"/>
    <n v="4.4173999999999998"/>
    <n v="12.572599999999998"/>
    <n v="12.572599999999998"/>
    <x v="21"/>
  </r>
  <r>
    <n v="5130"/>
    <x v="80"/>
    <d v="2011-09-14T00:00:00"/>
    <n v="0"/>
    <s v="CA-2011-160766"/>
    <n v="9"/>
    <n v="14"/>
    <n v="2011"/>
    <n v="9"/>
    <n v="14"/>
    <n v="2011"/>
    <s v="Same Day"/>
    <s v="DM-13015"/>
    <x v="661"/>
    <x v="0"/>
    <s v="United States"/>
    <x v="20"/>
    <x v="15"/>
    <n v="10009"/>
    <x v="3"/>
    <s v="TEC-PH-10000526"/>
    <x v="2"/>
    <s v="Phones"/>
    <x v="1472"/>
    <n v="287.97000000000003"/>
    <n v="3"/>
    <n v="0"/>
    <n v="80.631600000000006"/>
    <n v="207.33840000000004"/>
    <n v="69.112800000000007"/>
    <x v="21"/>
  </r>
  <r>
    <n v="5131"/>
    <x v="80"/>
    <d v="2011-09-14T00:00:00"/>
    <n v="0"/>
    <s v="CA-2011-160766"/>
    <n v="9"/>
    <n v="14"/>
    <n v="2011"/>
    <n v="9"/>
    <n v="14"/>
    <n v="2011"/>
    <s v="Same Day"/>
    <s v="DM-13015"/>
    <x v="661"/>
    <x v="0"/>
    <s v="United States"/>
    <x v="20"/>
    <x v="15"/>
    <n v="10009"/>
    <x v="3"/>
    <s v="OFF-PA-10000213"/>
    <x v="1"/>
    <s v="Paper"/>
    <x v="1449"/>
    <n v="44.82"/>
    <n v="9"/>
    <n v="0"/>
    <n v="21.0654"/>
    <n v="23.7546"/>
    <n v="2.6394000000000002"/>
    <x v="21"/>
  </r>
  <r>
    <n v="5132"/>
    <x v="614"/>
    <d v="2015-01-06T00:00:00"/>
    <n v="7"/>
    <s v="CA-2014-146626"/>
    <n v="12"/>
    <n v="30"/>
    <n v="2014"/>
    <n v="1"/>
    <n v="6"/>
    <n v="2015"/>
    <s v="Standard Class"/>
    <s v="BP-11185"/>
    <x v="130"/>
    <x v="1"/>
    <s v="United States"/>
    <x v="125"/>
    <x v="1"/>
    <n v="92804"/>
    <x v="1"/>
    <s v="FUR-FU-10002501"/>
    <x v="0"/>
    <s v="Furnishings"/>
    <x v="1293"/>
    <n v="101.12"/>
    <n v="8"/>
    <n v="0"/>
    <n v="37.414400000000001"/>
    <n v="63.705600000000004"/>
    <n v="7.9632000000000005"/>
    <x v="15"/>
  </r>
  <r>
    <n v="5133"/>
    <x v="1020"/>
    <d v="2012-06-27T00:00:00"/>
    <n v="6"/>
    <s v="CA-2012-123330"/>
    <n v="6"/>
    <n v="21"/>
    <n v="2012"/>
    <n v="6"/>
    <n v="27"/>
    <n v="2012"/>
    <s v="Standard Class"/>
    <s v="EP-13915"/>
    <x v="212"/>
    <x v="0"/>
    <s v="United States"/>
    <x v="207"/>
    <x v="2"/>
    <n v="32725"/>
    <x v="0"/>
    <s v="TEC-PH-10001819"/>
    <x v="2"/>
    <s v="Phones"/>
    <x v="813"/>
    <n v="107.976"/>
    <n v="3"/>
    <n v="0.2"/>
    <n v="37.791600000000003"/>
    <n v="70.184399999999997"/>
    <n v="23.3948"/>
    <x v="13"/>
  </r>
  <r>
    <n v="5134"/>
    <x v="200"/>
    <d v="2014-12-01T00:00:00"/>
    <n v="4"/>
    <s v="CA-2014-155607"/>
    <n v="11"/>
    <n v="27"/>
    <n v="2014"/>
    <n v="12"/>
    <n v="1"/>
    <n v="2014"/>
    <s v="Standard Class"/>
    <s v="FG-14260"/>
    <x v="435"/>
    <x v="2"/>
    <s v="United States"/>
    <x v="20"/>
    <x v="15"/>
    <n v="10009"/>
    <x v="3"/>
    <s v="OFF-AP-10001962"/>
    <x v="1"/>
    <s v="Appliances"/>
    <x v="1603"/>
    <n v="58.73"/>
    <n v="7"/>
    <n v="0"/>
    <n v="14.682499999999999"/>
    <n v="44.047499999999999"/>
    <n v="6.2924999999999995"/>
    <x v="6"/>
  </r>
  <r>
    <n v="5135"/>
    <x v="200"/>
    <d v="2014-12-01T00:00:00"/>
    <n v="4"/>
    <s v="CA-2014-155607"/>
    <n v="11"/>
    <n v="27"/>
    <n v="2014"/>
    <n v="12"/>
    <n v="1"/>
    <n v="2014"/>
    <s v="Standard Class"/>
    <s v="FG-14260"/>
    <x v="435"/>
    <x v="2"/>
    <s v="United States"/>
    <x v="20"/>
    <x v="15"/>
    <n v="10009"/>
    <x v="3"/>
    <s v="OFF-BI-10003364"/>
    <x v="1"/>
    <s v="Binders"/>
    <x v="705"/>
    <n v="93.343999999999994"/>
    <n v="4"/>
    <n v="0.2"/>
    <n v="32.670400000000001"/>
    <n v="60.673599999999993"/>
    <n v="15.168399999999998"/>
    <x v="6"/>
  </r>
  <r>
    <n v="5136"/>
    <x v="248"/>
    <d v="2013-10-29T00:00:00"/>
    <n v="5"/>
    <s v="CA-2013-151323"/>
    <n v="10"/>
    <n v="24"/>
    <n v="2013"/>
    <n v="10"/>
    <n v="29"/>
    <n v="2013"/>
    <s v="Standard Class"/>
    <s v="AB-10255"/>
    <x v="437"/>
    <x v="2"/>
    <s v="United States"/>
    <x v="4"/>
    <x v="4"/>
    <n v="98103"/>
    <x v="1"/>
    <s v="OFF-FA-10002983"/>
    <x v="1"/>
    <s v="Fasteners"/>
    <x v="263"/>
    <n v="17.05"/>
    <n v="5"/>
    <n v="0"/>
    <n v="8.1839999999999993"/>
    <n v="8.8660000000000014"/>
    <n v="1.7732000000000003"/>
    <x v="14"/>
  </r>
  <r>
    <n v="5137"/>
    <x v="639"/>
    <d v="2012-12-19T00:00:00"/>
    <n v="5"/>
    <s v="CA-2012-146696"/>
    <n v="12"/>
    <n v="14"/>
    <n v="2012"/>
    <n v="12"/>
    <n v="19"/>
    <n v="2012"/>
    <s v="Standard Class"/>
    <s v="RD-19480"/>
    <x v="502"/>
    <x v="0"/>
    <s v="United States"/>
    <x v="70"/>
    <x v="1"/>
    <n v="92105"/>
    <x v="1"/>
    <s v="OFF-BI-10002432"/>
    <x v="1"/>
    <s v="Binders"/>
    <x v="875"/>
    <n v="8.0960000000000001"/>
    <n v="2"/>
    <n v="0.2"/>
    <n v="2.7324000000000002"/>
    <n v="5.3635999999999999"/>
    <n v="2.6818"/>
    <x v="21"/>
  </r>
  <r>
    <n v="5138"/>
    <x v="373"/>
    <d v="2013-11-18T00:00:00"/>
    <n v="4"/>
    <s v="CA-2013-128972"/>
    <n v="11"/>
    <n v="14"/>
    <n v="2013"/>
    <n v="11"/>
    <n v="18"/>
    <n v="2013"/>
    <s v="Standard Class"/>
    <s v="TS-21430"/>
    <x v="747"/>
    <x v="1"/>
    <s v="United States"/>
    <x v="268"/>
    <x v="26"/>
    <n v="73120"/>
    <x v="2"/>
    <s v="FUR-FU-10003096"/>
    <x v="0"/>
    <s v="Furnishings"/>
    <x v="559"/>
    <n v="30.36"/>
    <n v="4"/>
    <n v="0"/>
    <n v="13.0548"/>
    <n v="17.305199999999999"/>
    <n v="4.3262999999999998"/>
    <x v="21"/>
  </r>
  <r>
    <n v="5139"/>
    <x v="365"/>
    <d v="2014-10-06T00:00:00"/>
    <n v="6"/>
    <s v="CA-2014-128335"/>
    <n v="9"/>
    <n v="30"/>
    <n v="2014"/>
    <n v="10"/>
    <n v="6"/>
    <n v="2014"/>
    <s v="Standard Class"/>
    <s v="JA-15970"/>
    <x v="350"/>
    <x v="0"/>
    <s v="United States"/>
    <x v="145"/>
    <x v="15"/>
    <n v="10550"/>
    <x v="3"/>
    <s v="OFF-EN-10001539"/>
    <x v="1"/>
    <s v="Envelopes"/>
    <x v="153"/>
    <n v="23.34"/>
    <n v="3"/>
    <n v="0"/>
    <n v="10.969799999999999"/>
    <n v="12.370200000000001"/>
    <n v="4.1234000000000002"/>
    <x v="15"/>
  </r>
  <r>
    <n v="5140"/>
    <x v="365"/>
    <d v="2014-10-06T00:00:00"/>
    <n v="6"/>
    <s v="CA-2014-128335"/>
    <n v="9"/>
    <n v="30"/>
    <n v="2014"/>
    <n v="10"/>
    <n v="6"/>
    <n v="2014"/>
    <s v="Standard Class"/>
    <s v="JA-15970"/>
    <x v="350"/>
    <x v="0"/>
    <s v="United States"/>
    <x v="145"/>
    <x v="15"/>
    <n v="10550"/>
    <x v="3"/>
    <s v="OFF-PA-10004996"/>
    <x v="1"/>
    <s v="Paper"/>
    <x v="1528"/>
    <n v="51.55"/>
    <n v="5"/>
    <n v="0"/>
    <n v="24.2285"/>
    <n v="27.321499999999997"/>
    <n v="5.4642999999999997"/>
    <x v="15"/>
  </r>
  <r>
    <n v="5141"/>
    <x v="627"/>
    <d v="2012-11-12T00:00:00"/>
    <n v="4"/>
    <s v="CA-2012-154886"/>
    <n v="11"/>
    <n v="8"/>
    <n v="2012"/>
    <n v="11"/>
    <n v="12"/>
    <n v="2012"/>
    <s v="Standard Class"/>
    <s v="SW-20455"/>
    <x v="517"/>
    <x v="0"/>
    <s v="United States"/>
    <x v="8"/>
    <x v="1"/>
    <n v="94109"/>
    <x v="1"/>
    <s v="TEC-AC-10001956"/>
    <x v="2"/>
    <s v="Accessories"/>
    <x v="259"/>
    <n v="119.9"/>
    <n v="2"/>
    <n v="0"/>
    <n v="43.164000000000001"/>
    <n v="76.736000000000004"/>
    <n v="38.368000000000002"/>
    <x v="30"/>
  </r>
  <r>
    <n v="5142"/>
    <x v="178"/>
    <d v="2013-04-06T00:00:00"/>
    <n v="4"/>
    <s v="CA-2013-111213"/>
    <n v="4"/>
    <n v="2"/>
    <n v="2013"/>
    <n v="4"/>
    <n v="6"/>
    <n v="2013"/>
    <s v="Standard Class"/>
    <s v="FP-14320"/>
    <x v="224"/>
    <x v="0"/>
    <s v="United States"/>
    <x v="20"/>
    <x v="15"/>
    <n v="10009"/>
    <x v="3"/>
    <s v="FUR-CH-10000454"/>
    <x v="0"/>
    <s v="Chairs"/>
    <x v="1"/>
    <n v="1317.492"/>
    <n v="6"/>
    <n v="0.1"/>
    <n v="292.77600000000001"/>
    <n v="1024.7159999999999"/>
    <n v="170.78599999999997"/>
    <x v="25"/>
  </r>
  <r>
    <n v="5143"/>
    <x v="178"/>
    <d v="2013-04-06T00:00:00"/>
    <n v="4"/>
    <s v="CA-2013-111213"/>
    <n v="4"/>
    <n v="2"/>
    <n v="2013"/>
    <n v="4"/>
    <n v="6"/>
    <n v="2013"/>
    <s v="Standard Class"/>
    <s v="FP-14320"/>
    <x v="224"/>
    <x v="0"/>
    <s v="United States"/>
    <x v="20"/>
    <x v="15"/>
    <n v="10009"/>
    <x v="3"/>
    <s v="OFF-SU-10000946"/>
    <x v="1"/>
    <s v="Supplies"/>
    <x v="327"/>
    <n v="63.84"/>
    <n v="8"/>
    <n v="0"/>
    <n v="18.5136"/>
    <n v="45.326400000000007"/>
    <n v="5.6658000000000008"/>
    <x v="25"/>
  </r>
  <r>
    <n v="5144"/>
    <x v="178"/>
    <d v="2013-04-06T00:00:00"/>
    <n v="4"/>
    <s v="CA-2013-111213"/>
    <n v="4"/>
    <n v="2"/>
    <n v="2013"/>
    <n v="4"/>
    <n v="6"/>
    <n v="2013"/>
    <s v="Standard Class"/>
    <s v="FP-14320"/>
    <x v="224"/>
    <x v="0"/>
    <s v="United States"/>
    <x v="20"/>
    <x v="15"/>
    <n v="10009"/>
    <x v="3"/>
    <s v="OFF-BI-10004140"/>
    <x v="1"/>
    <s v="Binders"/>
    <x v="307"/>
    <n v="3.5920000000000001"/>
    <n v="1"/>
    <n v="0.2"/>
    <n v="1.1225000000000001"/>
    <n v="2.4695"/>
    <n v="2.4695"/>
    <x v="25"/>
  </r>
  <r>
    <n v="5145"/>
    <x v="62"/>
    <d v="2014-02-08T00:00:00"/>
    <n v="5"/>
    <s v="CA-2014-161333"/>
    <n v="2"/>
    <n v="3"/>
    <n v="2014"/>
    <n v="2"/>
    <n v="8"/>
    <n v="2014"/>
    <s v="Standard Class"/>
    <s v="JL-15835"/>
    <x v="252"/>
    <x v="0"/>
    <s v="United States"/>
    <x v="1"/>
    <x v="1"/>
    <n v="90045"/>
    <x v="1"/>
    <s v="FUR-FU-10003039"/>
    <x v="0"/>
    <s v="Furnishings"/>
    <x v="484"/>
    <n v="86.26"/>
    <n v="2"/>
    <n v="0"/>
    <n v="29.328399999999998"/>
    <n v="56.931600000000003"/>
    <n v="28.465800000000002"/>
    <x v="20"/>
  </r>
  <r>
    <n v="5146"/>
    <x v="62"/>
    <d v="2014-02-08T00:00:00"/>
    <n v="5"/>
    <s v="CA-2014-161333"/>
    <n v="2"/>
    <n v="3"/>
    <n v="2014"/>
    <n v="2"/>
    <n v="8"/>
    <n v="2014"/>
    <s v="Standard Class"/>
    <s v="JL-15835"/>
    <x v="252"/>
    <x v="0"/>
    <s v="United States"/>
    <x v="1"/>
    <x v="1"/>
    <n v="90045"/>
    <x v="1"/>
    <s v="OFF-ST-10000464"/>
    <x v="1"/>
    <s v="Storage"/>
    <x v="1144"/>
    <n v="139.04"/>
    <n v="4"/>
    <n v="0"/>
    <n v="38.931199999999997"/>
    <n v="100.1088"/>
    <n v="25.027200000000001"/>
    <x v="20"/>
  </r>
  <r>
    <n v="5147"/>
    <x v="62"/>
    <d v="2014-02-08T00:00:00"/>
    <n v="5"/>
    <s v="CA-2014-161333"/>
    <n v="2"/>
    <n v="3"/>
    <n v="2014"/>
    <n v="2"/>
    <n v="8"/>
    <n v="2014"/>
    <s v="Standard Class"/>
    <s v="JL-15835"/>
    <x v="252"/>
    <x v="0"/>
    <s v="United States"/>
    <x v="1"/>
    <x v="1"/>
    <n v="90045"/>
    <x v="1"/>
    <s v="OFF-AP-10000252"/>
    <x v="1"/>
    <s v="Appliances"/>
    <x v="1251"/>
    <n v="46.8"/>
    <n v="4"/>
    <n v="0"/>
    <n v="16.38"/>
    <n v="30.419999999999998"/>
    <n v="7.6049999999999995"/>
    <x v="20"/>
  </r>
  <r>
    <n v="5148"/>
    <x v="165"/>
    <d v="2015-01-01T00:00:00"/>
    <n v="7"/>
    <s v="CA-2014-128734"/>
    <n v="12"/>
    <n v="25"/>
    <n v="2014"/>
    <n v="1"/>
    <n v="1"/>
    <n v="2015"/>
    <s v="Standard Class"/>
    <s v="JL-15175"/>
    <x v="311"/>
    <x v="2"/>
    <s v="United States"/>
    <x v="432"/>
    <x v="16"/>
    <n v="85224"/>
    <x v="1"/>
    <s v="FUR-FU-10001731"/>
    <x v="0"/>
    <s v="Furnishings"/>
    <x v="1556"/>
    <n v="8.5440000000000005"/>
    <n v="4"/>
    <n v="0.2"/>
    <n v="1.9224000000000001"/>
    <n v="6.6216000000000008"/>
    <n v="1.6554000000000002"/>
    <x v="9"/>
  </r>
  <r>
    <n v="5149"/>
    <x v="165"/>
    <d v="2015-01-01T00:00:00"/>
    <n v="7"/>
    <s v="CA-2014-128734"/>
    <n v="12"/>
    <n v="25"/>
    <n v="2014"/>
    <n v="1"/>
    <n v="1"/>
    <n v="2015"/>
    <s v="Standard Class"/>
    <s v="JL-15175"/>
    <x v="311"/>
    <x v="2"/>
    <s v="United States"/>
    <x v="432"/>
    <x v="16"/>
    <n v="85224"/>
    <x v="1"/>
    <s v="FUR-CH-10001394"/>
    <x v="0"/>
    <s v="Chairs"/>
    <x v="654"/>
    <n v="842.37599999999998"/>
    <n v="3"/>
    <n v="0.2"/>
    <n v="105.297"/>
    <n v="737.07899999999995"/>
    <n v="245.69299999999998"/>
    <x v="9"/>
  </r>
  <r>
    <n v="5150"/>
    <x v="261"/>
    <d v="2011-06-21T00:00:00"/>
    <n v="0"/>
    <s v="CA-2011-141796"/>
    <n v="6"/>
    <n v="21"/>
    <n v="2011"/>
    <n v="6"/>
    <n v="21"/>
    <n v="2011"/>
    <s v="Same Day"/>
    <s v="JG-15160"/>
    <x v="506"/>
    <x v="0"/>
    <s v="United States"/>
    <x v="85"/>
    <x v="15"/>
    <n v="11561"/>
    <x v="3"/>
    <s v="TEC-PH-10001578"/>
    <x v="2"/>
    <s v="Phones"/>
    <x v="1230"/>
    <n v="1214.8499999999999"/>
    <n v="3"/>
    <n v="0"/>
    <n v="352.30650000000003"/>
    <n v="862.54349999999988"/>
    <n v="287.51449999999994"/>
    <x v="13"/>
  </r>
  <r>
    <n v="5151"/>
    <x v="904"/>
    <d v="2014-03-11T00:00:00"/>
    <n v="4"/>
    <s v="CA-2014-125101"/>
    <n v="3"/>
    <n v="7"/>
    <n v="2014"/>
    <n v="3"/>
    <n v="11"/>
    <n v="2014"/>
    <s v="Second Class"/>
    <s v="SH-19975"/>
    <x v="64"/>
    <x v="1"/>
    <s v="United States"/>
    <x v="8"/>
    <x v="1"/>
    <n v="94109"/>
    <x v="1"/>
    <s v="OFF-ST-10000675"/>
    <x v="1"/>
    <s v="Storage"/>
    <x v="298"/>
    <n v="67.78"/>
    <n v="2"/>
    <n v="0"/>
    <n v="16.945"/>
    <n v="50.835000000000001"/>
    <n v="25.4175"/>
    <x v="24"/>
  </r>
  <r>
    <n v="5152"/>
    <x v="145"/>
    <d v="2014-09-29T00:00:00"/>
    <n v="3"/>
    <s v="CA-2014-169929"/>
    <n v="9"/>
    <n v="26"/>
    <n v="2014"/>
    <n v="9"/>
    <n v="29"/>
    <n v="2014"/>
    <s v="First Class"/>
    <s v="LS-17200"/>
    <x v="624"/>
    <x v="1"/>
    <s v="United States"/>
    <x v="433"/>
    <x v="37"/>
    <n v="59601"/>
    <x v="1"/>
    <s v="OFF-ST-10002352"/>
    <x v="1"/>
    <s v="Storage"/>
    <x v="855"/>
    <n v="39.9"/>
    <n v="5"/>
    <n v="0"/>
    <n v="10.374000000000001"/>
    <n v="29.525999999999996"/>
    <n v="5.9051999999999989"/>
    <x v="19"/>
  </r>
  <r>
    <n v="5153"/>
    <x v="479"/>
    <d v="2011-07-06T00:00:00"/>
    <n v="6"/>
    <s v="US-2011-121566"/>
    <n v="6"/>
    <n v="30"/>
    <n v="2011"/>
    <n v="7"/>
    <n v="6"/>
    <n v="2011"/>
    <s v="Standard Class"/>
    <s v="CS-11860"/>
    <x v="750"/>
    <x v="0"/>
    <s v="United States"/>
    <x v="20"/>
    <x v="15"/>
    <n v="10011"/>
    <x v="3"/>
    <s v="OFF-BI-10004528"/>
    <x v="1"/>
    <s v="Binders"/>
    <x v="473"/>
    <n v="2.6880000000000002"/>
    <n v="1"/>
    <n v="0.2"/>
    <n v="0.84"/>
    <n v="1.8480000000000003"/>
    <n v="1.8480000000000003"/>
    <x v="15"/>
  </r>
  <r>
    <n v="5154"/>
    <x v="479"/>
    <d v="2011-07-06T00:00:00"/>
    <n v="6"/>
    <s v="US-2011-121566"/>
    <n v="6"/>
    <n v="30"/>
    <n v="2011"/>
    <n v="7"/>
    <n v="6"/>
    <n v="2011"/>
    <s v="Standard Class"/>
    <s v="CS-11860"/>
    <x v="750"/>
    <x v="0"/>
    <s v="United States"/>
    <x v="20"/>
    <x v="15"/>
    <n v="10011"/>
    <x v="3"/>
    <s v="OFF-AR-10001026"/>
    <x v="1"/>
    <s v="Art"/>
    <x v="209"/>
    <n v="6.6"/>
    <n v="3"/>
    <n v="0"/>
    <n v="2.9039999999999999"/>
    <n v="3.6959999999999997"/>
    <n v="1.232"/>
    <x v="15"/>
  </r>
  <r>
    <n v="5155"/>
    <x v="976"/>
    <d v="2012-08-08T00:00:00"/>
    <n v="1"/>
    <s v="US-2012-124219"/>
    <n v="8"/>
    <n v="7"/>
    <n v="2012"/>
    <n v="8"/>
    <n v="8"/>
    <n v="2012"/>
    <s v="First Class"/>
    <s v="KW-16570"/>
    <x v="608"/>
    <x v="0"/>
    <s v="United States"/>
    <x v="434"/>
    <x v="25"/>
    <n v="63122"/>
    <x v="2"/>
    <s v="OFF-BI-10002215"/>
    <x v="1"/>
    <s v="Binders"/>
    <x v="20"/>
    <n v="28.4"/>
    <n v="4"/>
    <n v="0"/>
    <n v="13.064"/>
    <n v="15.335999999999999"/>
    <n v="3.8339999999999996"/>
    <x v="24"/>
  </r>
  <r>
    <n v="5156"/>
    <x v="976"/>
    <d v="2012-08-08T00:00:00"/>
    <n v="1"/>
    <s v="US-2012-124219"/>
    <n v="8"/>
    <n v="7"/>
    <n v="2012"/>
    <n v="8"/>
    <n v="8"/>
    <n v="2012"/>
    <s v="First Class"/>
    <s v="KW-16570"/>
    <x v="608"/>
    <x v="0"/>
    <s v="United States"/>
    <x v="434"/>
    <x v="25"/>
    <n v="63122"/>
    <x v="2"/>
    <s v="FUR-FU-10000305"/>
    <x v="0"/>
    <s v="Furnishings"/>
    <x v="1446"/>
    <n v="212.94"/>
    <n v="3"/>
    <n v="0"/>
    <n v="34.070399999999999"/>
    <n v="178.86959999999999"/>
    <n v="59.623199999999997"/>
    <x v="24"/>
  </r>
  <r>
    <n v="5157"/>
    <x v="160"/>
    <d v="2014-07-05T00:00:00"/>
    <n v="4"/>
    <s v="CA-2014-163006"/>
    <n v="7"/>
    <n v="1"/>
    <n v="2014"/>
    <n v="7"/>
    <n v="5"/>
    <n v="2014"/>
    <s v="Second Class"/>
    <s v="GH-14410"/>
    <x v="689"/>
    <x v="2"/>
    <s v="United States"/>
    <x v="22"/>
    <x v="10"/>
    <n v="60653"/>
    <x v="2"/>
    <s v="TEC-PH-10002584"/>
    <x v="2"/>
    <s v="Phones"/>
    <x v="1705"/>
    <n v="1001.5839999999999"/>
    <n v="2"/>
    <n v="0.2"/>
    <n v="125.19799999999999"/>
    <n v="876.38599999999997"/>
    <n v="438.19299999999998"/>
    <x v="29"/>
  </r>
  <r>
    <n v="5158"/>
    <x v="160"/>
    <d v="2014-07-05T00:00:00"/>
    <n v="4"/>
    <s v="CA-2014-163006"/>
    <n v="7"/>
    <n v="1"/>
    <n v="2014"/>
    <n v="7"/>
    <n v="5"/>
    <n v="2014"/>
    <s v="Second Class"/>
    <s v="GH-14410"/>
    <x v="689"/>
    <x v="2"/>
    <s v="United States"/>
    <x v="22"/>
    <x v="10"/>
    <n v="60653"/>
    <x v="2"/>
    <s v="FUR-CH-10000229"/>
    <x v="0"/>
    <s v="Chairs"/>
    <x v="1621"/>
    <n v="569.05799999999999"/>
    <n v="3"/>
    <n v="0.3"/>
    <n v="-178.8468"/>
    <n v="747.90480000000002"/>
    <n v="249.30160000000001"/>
    <x v="29"/>
  </r>
  <r>
    <n v="5159"/>
    <x v="160"/>
    <d v="2014-07-05T00:00:00"/>
    <n v="4"/>
    <s v="CA-2014-163006"/>
    <n v="7"/>
    <n v="1"/>
    <n v="2014"/>
    <n v="7"/>
    <n v="5"/>
    <n v="2014"/>
    <s v="Second Class"/>
    <s v="GH-14410"/>
    <x v="689"/>
    <x v="2"/>
    <s v="United States"/>
    <x v="22"/>
    <x v="10"/>
    <n v="60653"/>
    <x v="2"/>
    <s v="FUR-FU-10003799"/>
    <x v="0"/>
    <s v="Furnishings"/>
    <x v="90"/>
    <n v="14.224"/>
    <n v="2"/>
    <n v="0.6"/>
    <n v="-10.3124"/>
    <n v="24.5364"/>
    <n v="12.2682"/>
    <x v="29"/>
  </r>
  <r>
    <n v="5160"/>
    <x v="662"/>
    <d v="2012-10-30T00:00:00"/>
    <n v="4"/>
    <s v="CA-2012-156146"/>
    <n v="10"/>
    <n v="26"/>
    <n v="2012"/>
    <n v="10"/>
    <n v="30"/>
    <n v="2012"/>
    <s v="Second Class"/>
    <s v="AG-10495"/>
    <x v="122"/>
    <x v="1"/>
    <s v="United States"/>
    <x v="97"/>
    <x v="16"/>
    <n v="85345"/>
    <x v="1"/>
    <s v="TEC-PH-10001700"/>
    <x v="2"/>
    <s v="Phones"/>
    <x v="195"/>
    <n v="105.584"/>
    <n v="2"/>
    <n v="0.2"/>
    <n v="9.2385999999999999"/>
    <n v="96.345399999999998"/>
    <n v="48.172699999999999"/>
    <x v="19"/>
  </r>
  <r>
    <n v="5161"/>
    <x v="662"/>
    <d v="2012-10-30T00:00:00"/>
    <n v="4"/>
    <s v="CA-2012-156146"/>
    <n v="10"/>
    <n v="26"/>
    <n v="2012"/>
    <n v="10"/>
    <n v="30"/>
    <n v="2012"/>
    <s v="Second Class"/>
    <s v="AG-10495"/>
    <x v="122"/>
    <x v="1"/>
    <s v="United States"/>
    <x v="97"/>
    <x v="16"/>
    <n v="85345"/>
    <x v="1"/>
    <s v="TEC-PH-10001527"/>
    <x v="2"/>
    <s v="Phones"/>
    <x v="1285"/>
    <n v="68.72"/>
    <n v="2"/>
    <n v="0.2"/>
    <n v="-14.603"/>
    <n v="83.322999999999993"/>
    <n v="41.661499999999997"/>
    <x v="19"/>
  </r>
  <r>
    <n v="5162"/>
    <x v="1021"/>
    <d v="2011-08-05T00:00:00"/>
    <n v="6"/>
    <s v="CA-2011-111192"/>
    <n v="7"/>
    <n v="30"/>
    <n v="2011"/>
    <n v="8"/>
    <n v="5"/>
    <n v="2011"/>
    <s v="Standard Class"/>
    <s v="TS-21430"/>
    <x v="747"/>
    <x v="1"/>
    <s v="United States"/>
    <x v="4"/>
    <x v="4"/>
    <n v="98103"/>
    <x v="1"/>
    <s v="FUR-BO-10002916"/>
    <x v="0"/>
    <s v="Bookcases"/>
    <x v="1515"/>
    <n v="1367.84"/>
    <n v="8"/>
    <n v="0"/>
    <n v="259.88959999999997"/>
    <n v="1107.9503999999999"/>
    <n v="138.49379999999999"/>
    <x v="15"/>
  </r>
  <r>
    <n v="5163"/>
    <x v="741"/>
    <d v="2013-11-24T00:00:00"/>
    <n v="5"/>
    <s v="CA-2013-115378"/>
    <n v="11"/>
    <n v="19"/>
    <n v="2013"/>
    <n v="11"/>
    <n v="24"/>
    <n v="2013"/>
    <s v="Second Class"/>
    <s v="AJ-10945"/>
    <x v="219"/>
    <x v="0"/>
    <s v="United States"/>
    <x v="79"/>
    <x v="12"/>
    <n v="48180"/>
    <x v="2"/>
    <s v="FUR-CH-10000863"/>
    <x v="0"/>
    <s v="Chairs"/>
    <x v="83"/>
    <n v="301.95999999999998"/>
    <n v="2"/>
    <n v="0"/>
    <n v="33.215600000000002"/>
    <n v="268.74439999999998"/>
    <n v="134.37219999999999"/>
    <x v="17"/>
  </r>
  <r>
    <n v="5164"/>
    <x v="380"/>
    <d v="2012-07-11T00:00:00"/>
    <n v="5"/>
    <s v="CA-2012-161627"/>
    <n v="7"/>
    <n v="6"/>
    <n v="2012"/>
    <n v="7"/>
    <n v="11"/>
    <n v="2012"/>
    <s v="Standard Class"/>
    <s v="SJ-20215"/>
    <x v="695"/>
    <x v="0"/>
    <s v="United States"/>
    <x v="45"/>
    <x v="1"/>
    <n v="91104"/>
    <x v="1"/>
    <s v="FUR-CH-10003968"/>
    <x v="0"/>
    <s v="Chairs"/>
    <x v="56"/>
    <n v="170.352"/>
    <n v="3"/>
    <n v="0.2"/>
    <n v="-17.0352"/>
    <n v="187.38720000000001"/>
    <n v="62.462400000000002"/>
    <x v="4"/>
  </r>
  <r>
    <n v="5165"/>
    <x v="849"/>
    <d v="2011-11-16T00:00:00"/>
    <n v="6"/>
    <s v="CA-2011-121006"/>
    <n v="11"/>
    <n v="10"/>
    <n v="2011"/>
    <n v="11"/>
    <n v="16"/>
    <n v="2011"/>
    <s v="Standard Class"/>
    <s v="SC-20020"/>
    <x v="710"/>
    <x v="0"/>
    <s v="United States"/>
    <x v="297"/>
    <x v="12"/>
    <n v="48640"/>
    <x v="2"/>
    <s v="OFF-AR-10001149"/>
    <x v="1"/>
    <s v="Art"/>
    <x v="1544"/>
    <n v="3.9"/>
    <n v="2"/>
    <n v="0"/>
    <n v="1.5209999999999999"/>
    <n v="2.379"/>
    <n v="1.1895"/>
    <x v="7"/>
  </r>
  <r>
    <n v="5166"/>
    <x v="849"/>
    <d v="2011-11-16T00:00:00"/>
    <n v="6"/>
    <s v="CA-2011-121006"/>
    <n v="11"/>
    <n v="10"/>
    <n v="2011"/>
    <n v="11"/>
    <n v="16"/>
    <n v="2011"/>
    <s v="Standard Class"/>
    <s v="SC-20020"/>
    <x v="710"/>
    <x v="0"/>
    <s v="United States"/>
    <x v="297"/>
    <x v="12"/>
    <n v="48640"/>
    <x v="2"/>
    <s v="OFF-PA-10000130"/>
    <x v="1"/>
    <s v="Paper"/>
    <x v="1004"/>
    <n v="12.84"/>
    <n v="3"/>
    <n v="0"/>
    <n v="5.7779999999999996"/>
    <n v="7.0620000000000003"/>
    <n v="2.3540000000000001"/>
    <x v="7"/>
  </r>
  <r>
    <n v="5167"/>
    <x v="849"/>
    <d v="2011-11-16T00:00:00"/>
    <n v="6"/>
    <s v="CA-2011-121006"/>
    <n v="11"/>
    <n v="10"/>
    <n v="2011"/>
    <n v="11"/>
    <n v="16"/>
    <n v="2011"/>
    <s v="Standard Class"/>
    <s v="SC-20020"/>
    <x v="710"/>
    <x v="0"/>
    <s v="United States"/>
    <x v="297"/>
    <x v="12"/>
    <n v="48640"/>
    <x v="2"/>
    <s v="OFF-PA-10002479"/>
    <x v="1"/>
    <s v="Paper"/>
    <x v="219"/>
    <n v="15.84"/>
    <n v="3"/>
    <n v="0"/>
    <n v="7.1280000000000001"/>
    <n v="8.7119999999999997"/>
    <n v="2.9039999999999999"/>
    <x v="7"/>
  </r>
  <r>
    <n v="5168"/>
    <x v="849"/>
    <d v="2011-11-16T00:00:00"/>
    <n v="6"/>
    <s v="CA-2011-121006"/>
    <n v="11"/>
    <n v="10"/>
    <n v="2011"/>
    <n v="11"/>
    <n v="16"/>
    <n v="2011"/>
    <s v="Standard Class"/>
    <s v="SC-20020"/>
    <x v="710"/>
    <x v="0"/>
    <s v="United States"/>
    <x v="297"/>
    <x v="12"/>
    <n v="48640"/>
    <x v="2"/>
    <s v="FUR-CH-10004997"/>
    <x v="0"/>
    <s v="Chairs"/>
    <x v="499"/>
    <n v="563.94000000000005"/>
    <n v="3"/>
    <n v="0"/>
    <n v="112.788"/>
    <n v="451.15200000000004"/>
    <n v="150.38400000000001"/>
    <x v="7"/>
  </r>
  <r>
    <n v="5169"/>
    <x v="849"/>
    <d v="2011-11-16T00:00:00"/>
    <n v="6"/>
    <s v="CA-2011-121006"/>
    <n v="11"/>
    <n v="10"/>
    <n v="2011"/>
    <n v="11"/>
    <n v="16"/>
    <n v="2011"/>
    <s v="Standard Class"/>
    <s v="SC-20020"/>
    <x v="710"/>
    <x v="0"/>
    <s v="United States"/>
    <x v="297"/>
    <x v="12"/>
    <n v="48640"/>
    <x v="2"/>
    <s v="OFF-ST-10004950"/>
    <x v="1"/>
    <s v="Storage"/>
    <x v="1009"/>
    <n v="62.94"/>
    <n v="3"/>
    <n v="0"/>
    <n v="11.958600000000001"/>
    <n v="50.981399999999994"/>
    <n v="16.993799999999997"/>
    <x v="7"/>
  </r>
  <r>
    <n v="5170"/>
    <x v="849"/>
    <d v="2011-11-16T00:00:00"/>
    <n v="6"/>
    <s v="CA-2011-121006"/>
    <n v="11"/>
    <n v="10"/>
    <n v="2011"/>
    <n v="11"/>
    <n v="16"/>
    <n v="2011"/>
    <s v="Standard Class"/>
    <s v="SC-20020"/>
    <x v="710"/>
    <x v="0"/>
    <s v="United States"/>
    <x v="297"/>
    <x v="12"/>
    <n v="48640"/>
    <x v="2"/>
    <s v="OFF-ST-10001490"/>
    <x v="1"/>
    <s v="Storage"/>
    <x v="518"/>
    <n v="535.41"/>
    <n v="3"/>
    <n v="0"/>
    <n v="160.62299999999999"/>
    <n v="374.78699999999998"/>
    <n v="124.92899999999999"/>
    <x v="7"/>
  </r>
  <r>
    <n v="5171"/>
    <x v="1022"/>
    <d v="2013-05-30T00:00:00"/>
    <n v="2"/>
    <s v="CA-2013-122903"/>
    <n v="5"/>
    <n v="28"/>
    <n v="2013"/>
    <n v="5"/>
    <n v="30"/>
    <n v="2013"/>
    <s v="Second Class"/>
    <s v="LA-16780"/>
    <x v="156"/>
    <x v="1"/>
    <s v="United States"/>
    <x v="66"/>
    <x v="12"/>
    <n v="48205"/>
    <x v="2"/>
    <s v="FUR-CH-10002024"/>
    <x v="0"/>
    <s v="Chairs"/>
    <x v="483"/>
    <n v="3504.9"/>
    <n v="5"/>
    <n v="0"/>
    <n v="700.98"/>
    <n v="2803.92"/>
    <n v="560.78399999999999"/>
    <x v="28"/>
  </r>
  <r>
    <n v="5172"/>
    <x v="1022"/>
    <d v="2013-05-30T00:00:00"/>
    <n v="2"/>
    <s v="CA-2013-122903"/>
    <n v="5"/>
    <n v="28"/>
    <n v="2013"/>
    <n v="5"/>
    <n v="30"/>
    <n v="2013"/>
    <s v="Second Class"/>
    <s v="LA-16780"/>
    <x v="156"/>
    <x v="1"/>
    <s v="United States"/>
    <x v="66"/>
    <x v="12"/>
    <n v="48205"/>
    <x v="2"/>
    <s v="OFF-PA-10001790"/>
    <x v="1"/>
    <s v="Paper"/>
    <x v="694"/>
    <n v="144.12"/>
    <n v="3"/>
    <n v="0"/>
    <n v="69.177599999999998"/>
    <n v="74.942400000000006"/>
    <n v="24.980800000000002"/>
    <x v="28"/>
  </r>
  <r>
    <n v="5173"/>
    <x v="1022"/>
    <d v="2013-05-30T00:00:00"/>
    <n v="2"/>
    <s v="CA-2013-122903"/>
    <n v="5"/>
    <n v="28"/>
    <n v="2013"/>
    <n v="5"/>
    <n v="30"/>
    <n v="2013"/>
    <s v="Second Class"/>
    <s v="LA-16780"/>
    <x v="156"/>
    <x v="1"/>
    <s v="United States"/>
    <x v="66"/>
    <x v="12"/>
    <n v="48205"/>
    <x v="2"/>
    <s v="OFF-PA-10000994"/>
    <x v="1"/>
    <s v="Paper"/>
    <x v="913"/>
    <n v="314.55"/>
    <n v="3"/>
    <n v="0"/>
    <n v="150.98400000000001"/>
    <n v="163.566"/>
    <n v="54.521999999999998"/>
    <x v="28"/>
  </r>
  <r>
    <n v="5174"/>
    <x v="936"/>
    <d v="2012-03-10T00:00:00"/>
    <n v="2"/>
    <s v="CA-2012-107741"/>
    <n v="3"/>
    <n v="8"/>
    <n v="2012"/>
    <n v="3"/>
    <n v="10"/>
    <n v="2012"/>
    <s v="First Class"/>
    <s v="FC-14335"/>
    <x v="712"/>
    <x v="1"/>
    <s v="United States"/>
    <x v="206"/>
    <x v="22"/>
    <n v="81001"/>
    <x v="1"/>
    <s v="OFF-AR-10002399"/>
    <x v="1"/>
    <s v="Art"/>
    <x v="319"/>
    <n v="3.4079999999999999"/>
    <n v="1"/>
    <n v="0.2"/>
    <n v="0.89459999999999995"/>
    <n v="2.5133999999999999"/>
    <n v="2.5133999999999999"/>
    <x v="30"/>
  </r>
  <r>
    <n v="5175"/>
    <x v="15"/>
    <d v="2014-10-25T00:00:00"/>
    <n v="5"/>
    <s v="CA-2014-106432"/>
    <n v="10"/>
    <n v="20"/>
    <n v="2014"/>
    <n v="10"/>
    <n v="25"/>
    <n v="2014"/>
    <s v="Standard Class"/>
    <s v="CA-12265"/>
    <x v="244"/>
    <x v="0"/>
    <s v="United States"/>
    <x v="435"/>
    <x v="5"/>
    <n v="76706"/>
    <x v="2"/>
    <s v="OFF-BI-10002799"/>
    <x v="1"/>
    <s v="Binders"/>
    <x v="1459"/>
    <n v="2.0720000000000001"/>
    <n v="2"/>
    <n v="0.8"/>
    <n v="-3.5224000000000002"/>
    <n v="5.5944000000000003"/>
    <n v="2.7972000000000001"/>
    <x v="10"/>
  </r>
  <r>
    <n v="5176"/>
    <x v="15"/>
    <d v="2014-10-25T00:00:00"/>
    <n v="5"/>
    <s v="CA-2014-106432"/>
    <n v="10"/>
    <n v="20"/>
    <n v="2014"/>
    <n v="10"/>
    <n v="25"/>
    <n v="2014"/>
    <s v="Standard Class"/>
    <s v="CA-12265"/>
    <x v="244"/>
    <x v="0"/>
    <s v="United States"/>
    <x v="435"/>
    <x v="5"/>
    <n v="76706"/>
    <x v="2"/>
    <s v="FUR-BO-10004360"/>
    <x v="0"/>
    <s v="Bookcases"/>
    <x v="1617"/>
    <n v="328.39920000000001"/>
    <n v="3"/>
    <n v="0.32"/>
    <n v="-91.758600000000001"/>
    <n v="420.15780000000001"/>
    <n v="140.05260000000001"/>
    <x v="10"/>
  </r>
  <r>
    <n v="5177"/>
    <x v="732"/>
    <d v="2013-11-09T00:00:00"/>
    <n v="3"/>
    <s v="CA-2013-148908"/>
    <n v="11"/>
    <n v="6"/>
    <n v="2013"/>
    <n v="11"/>
    <n v="9"/>
    <n v="2013"/>
    <s v="First Class"/>
    <s v="JH-15985"/>
    <x v="98"/>
    <x v="0"/>
    <s v="United States"/>
    <x v="8"/>
    <x v="1"/>
    <n v="94109"/>
    <x v="1"/>
    <s v="OFF-BI-10002082"/>
    <x v="1"/>
    <s v="Binders"/>
    <x v="1182"/>
    <n v="53.247999999999998"/>
    <n v="2"/>
    <n v="0.2"/>
    <n v="19.968"/>
    <n v="33.28"/>
    <n v="16.64"/>
    <x v="4"/>
  </r>
  <r>
    <n v="5178"/>
    <x v="482"/>
    <d v="2013-12-31T00:00:00"/>
    <n v="4"/>
    <s v="CA-2013-123015"/>
    <n v="12"/>
    <n v="27"/>
    <n v="2013"/>
    <n v="12"/>
    <n v="31"/>
    <n v="2013"/>
    <s v="Standard Class"/>
    <s v="AJ-10795"/>
    <x v="295"/>
    <x v="1"/>
    <s v="United States"/>
    <x v="20"/>
    <x v="15"/>
    <n v="10024"/>
    <x v="3"/>
    <s v="OFF-BI-10004967"/>
    <x v="1"/>
    <s v="Binders"/>
    <x v="256"/>
    <n v="4.992"/>
    <n v="3"/>
    <n v="0.2"/>
    <n v="1.6848000000000001"/>
    <n v="3.3071999999999999"/>
    <n v="1.1024"/>
    <x v="6"/>
  </r>
  <r>
    <n v="5179"/>
    <x v="657"/>
    <d v="2012-04-19T00:00:00"/>
    <n v="6"/>
    <s v="US-2012-120502"/>
    <n v="4"/>
    <n v="13"/>
    <n v="2012"/>
    <n v="4"/>
    <n v="19"/>
    <n v="2012"/>
    <s v="Standard Class"/>
    <s v="BT-11395"/>
    <x v="387"/>
    <x v="1"/>
    <s v="United States"/>
    <x v="1"/>
    <x v="1"/>
    <n v="90036"/>
    <x v="1"/>
    <s v="FUR-FU-10004973"/>
    <x v="0"/>
    <s v="Furnishings"/>
    <x v="1143"/>
    <n v="37.68"/>
    <n v="2"/>
    <n v="0"/>
    <n v="15.8256"/>
    <n v="21.854399999999998"/>
    <n v="10.927199999999999"/>
    <x v="1"/>
  </r>
  <r>
    <n v="5180"/>
    <x v="657"/>
    <d v="2012-04-19T00:00:00"/>
    <n v="6"/>
    <s v="US-2012-120502"/>
    <n v="4"/>
    <n v="13"/>
    <n v="2012"/>
    <n v="4"/>
    <n v="19"/>
    <n v="2012"/>
    <s v="Standard Class"/>
    <s v="BT-11395"/>
    <x v="387"/>
    <x v="1"/>
    <s v="United States"/>
    <x v="1"/>
    <x v="1"/>
    <n v="90036"/>
    <x v="1"/>
    <s v="TEC-PH-10003645"/>
    <x v="2"/>
    <s v="Phones"/>
    <x v="297"/>
    <n v="258.57600000000002"/>
    <n v="2"/>
    <n v="0.2"/>
    <n v="19.3932"/>
    <n v="239.18280000000001"/>
    <n v="119.59140000000001"/>
    <x v="1"/>
  </r>
  <r>
    <n v="5181"/>
    <x v="657"/>
    <d v="2012-04-19T00:00:00"/>
    <n v="6"/>
    <s v="US-2012-120502"/>
    <n v="4"/>
    <n v="13"/>
    <n v="2012"/>
    <n v="4"/>
    <n v="19"/>
    <n v="2012"/>
    <s v="Standard Class"/>
    <s v="BT-11395"/>
    <x v="387"/>
    <x v="1"/>
    <s v="United States"/>
    <x v="1"/>
    <x v="1"/>
    <n v="90036"/>
    <x v="1"/>
    <s v="OFF-AP-10004980"/>
    <x v="1"/>
    <s v="Appliances"/>
    <x v="976"/>
    <n v="75.84"/>
    <n v="2"/>
    <n v="0"/>
    <n v="29.5776"/>
    <n v="46.2624"/>
    <n v="23.1312"/>
    <x v="1"/>
  </r>
  <r>
    <n v="5182"/>
    <x v="510"/>
    <d v="2014-09-16T00:00:00"/>
    <n v="3"/>
    <s v="CA-2014-108749"/>
    <n v="9"/>
    <n v="13"/>
    <n v="2014"/>
    <n v="9"/>
    <n v="16"/>
    <n v="2014"/>
    <s v="First Class"/>
    <s v="DJ-13510"/>
    <x v="137"/>
    <x v="1"/>
    <s v="United States"/>
    <x v="383"/>
    <x v="34"/>
    <n v="2895"/>
    <x v="3"/>
    <s v="OFF-PA-10003797"/>
    <x v="1"/>
    <s v="Paper"/>
    <x v="1710"/>
    <n v="45.36"/>
    <n v="7"/>
    <n v="0"/>
    <n v="21.7728"/>
    <n v="23.587199999999999"/>
    <n v="3.3695999999999997"/>
    <x v="1"/>
  </r>
  <r>
    <n v="5183"/>
    <x v="510"/>
    <d v="2014-09-16T00:00:00"/>
    <n v="3"/>
    <s v="CA-2014-108749"/>
    <n v="9"/>
    <n v="13"/>
    <n v="2014"/>
    <n v="9"/>
    <n v="16"/>
    <n v="2014"/>
    <s v="First Class"/>
    <s v="DJ-13510"/>
    <x v="137"/>
    <x v="1"/>
    <s v="United States"/>
    <x v="383"/>
    <x v="34"/>
    <n v="2895"/>
    <x v="3"/>
    <s v="OFF-BI-10003707"/>
    <x v="1"/>
    <s v="Binders"/>
    <x v="784"/>
    <n v="45.78"/>
    <n v="3"/>
    <n v="0"/>
    <n v="22.89"/>
    <n v="22.89"/>
    <n v="7.63"/>
    <x v="1"/>
  </r>
  <r>
    <n v="5184"/>
    <x v="241"/>
    <d v="2014-09-28T00:00:00"/>
    <n v="3"/>
    <s v="CA-2014-163335"/>
    <n v="9"/>
    <n v="25"/>
    <n v="2014"/>
    <n v="9"/>
    <n v="28"/>
    <n v="2014"/>
    <s v="First Class"/>
    <s v="AG-10675"/>
    <x v="165"/>
    <x v="0"/>
    <s v="United States"/>
    <x v="38"/>
    <x v="32"/>
    <n v="31907"/>
    <x v="0"/>
    <s v="OFF-ST-10000885"/>
    <x v="1"/>
    <s v="Storage"/>
    <x v="1666"/>
    <n v="40.29"/>
    <n v="3"/>
    <n v="0"/>
    <n v="10.0725"/>
    <n v="30.217500000000001"/>
    <n v="10.0725"/>
    <x v="9"/>
  </r>
  <r>
    <n v="5185"/>
    <x v="241"/>
    <d v="2014-09-28T00:00:00"/>
    <n v="3"/>
    <s v="CA-2014-163335"/>
    <n v="9"/>
    <n v="25"/>
    <n v="2014"/>
    <n v="9"/>
    <n v="28"/>
    <n v="2014"/>
    <s v="First Class"/>
    <s v="AG-10675"/>
    <x v="165"/>
    <x v="0"/>
    <s v="United States"/>
    <x v="38"/>
    <x v="32"/>
    <n v="31907"/>
    <x v="0"/>
    <s v="OFF-BI-10002827"/>
    <x v="1"/>
    <s v="Binders"/>
    <x v="554"/>
    <n v="38.71"/>
    <n v="7"/>
    <n v="0"/>
    <n v="17.8066"/>
    <n v="20.903400000000001"/>
    <n v="2.9862000000000002"/>
    <x v="9"/>
  </r>
  <r>
    <n v="5186"/>
    <x v="998"/>
    <d v="2012-10-15T00:00:00"/>
    <n v="5"/>
    <s v="CA-2012-134719"/>
    <n v="10"/>
    <n v="10"/>
    <n v="2012"/>
    <n v="10"/>
    <n v="15"/>
    <n v="2012"/>
    <s v="Standard Class"/>
    <s v="JD-15790"/>
    <x v="479"/>
    <x v="0"/>
    <s v="United States"/>
    <x v="108"/>
    <x v="2"/>
    <n v="32216"/>
    <x v="0"/>
    <s v="OFF-ST-10004459"/>
    <x v="1"/>
    <s v="Storage"/>
    <x v="459"/>
    <n v="1801.6320000000001"/>
    <n v="6"/>
    <n v="0.2"/>
    <n v="-337.80599999999998"/>
    <n v="2139.4380000000001"/>
    <n v="356.57300000000004"/>
    <x v="7"/>
  </r>
  <r>
    <n v="5187"/>
    <x v="154"/>
    <d v="2012-12-03T00:00:00"/>
    <n v="6"/>
    <s v="US-2012-154389"/>
    <n v="11"/>
    <n v="27"/>
    <n v="2012"/>
    <n v="12"/>
    <n v="3"/>
    <n v="2012"/>
    <s v="Standard Class"/>
    <s v="EH-14125"/>
    <x v="258"/>
    <x v="2"/>
    <s v="United States"/>
    <x v="10"/>
    <x v="9"/>
    <n v="19140"/>
    <x v="3"/>
    <s v="TEC-PH-10002789"/>
    <x v="2"/>
    <s v="Phones"/>
    <x v="1586"/>
    <n v="748.75199999999995"/>
    <n v="8"/>
    <n v="0.4"/>
    <n v="-162.2296"/>
    <n v="910.98159999999996"/>
    <n v="113.87269999999999"/>
    <x v="6"/>
  </r>
  <r>
    <n v="5188"/>
    <x v="1023"/>
    <d v="2012-09-18T00:00:00"/>
    <n v="5"/>
    <s v="CA-2012-115567"/>
    <n v="9"/>
    <n v="13"/>
    <n v="2012"/>
    <n v="9"/>
    <n v="18"/>
    <n v="2012"/>
    <s v="Standard Class"/>
    <s v="ZC-21910"/>
    <x v="233"/>
    <x v="0"/>
    <s v="United States"/>
    <x v="38"/>
    <x v="14"/>
    <n v="47201"/>
    <x v="2"/>
    <s v="TEC-AC-10001314"/>
    <x v="2"/>
    <s v="Accessories"/>
    <x v="952"/>
    <n v="199.96"/>
    <n v="4"/>
    <n v="0"/>
    <n v="15.9968"/>
    <n v="183.9632"/>
    <n v="45.9908"/>
    <x v="1"/>
  </r>
  <r>
    <n v="5189"/>
    <x v="1023"/>
    <d v="2012-09-18T00:00:00"/>
    <n v="5"/>
    <s v="CA-2012-115567"/>
    <n v="9"/>
    <n v="13"/>
    <n v="2012"/>
    <n v="9"/>
    <n v="18"/>
    <n v="2012"/>
    <s v="Standard Class"/>
    <s v="ZC-21910"/>
    <x v="233"/>
    <x v="0"/>
    <s v="United States"/>
    <x v="38"/>
    <x v="14"/>
    <n v="47201"/>
    <x v="2"/>
    <s v="FUR-CH-10000015"/>
    <x v="0"/>
    <s v="Chairs"/>
    <x v="378"/>
    <n v="1516.2"/>
    <n v="7"/>
    <n v="0"/>
    <n v="394.21199999999999"/>
    <n v="1121.9880000000001"/>
    <n v="160.28400000000002"/>
    <x v="1"/>
  </r>
  <r>
    <n v="5190"/>
    <x v="237"/>
    <d v="2014-11-19T00:00:00"/>
    <n v="4"/>
    <s v="US-2014-136679"/>
    <n v="11"/>
    <n v="15"/>
    <n v="2014"/>
    <n v="11"/>
    <n v="19"/>
    <n v="2014"/>
    <s v="Standard Class"/>
    <s v="XP-21865"/>
    <x v="190"/>
    <x v="0"/>
    <s v="United States"/>
    <x v="45"/>
    <x v="5"/>
    <n v="77506"/>
    <x v="2"/>
    <s v="TEC-AC-10004855"/>
    <x v="2"/>
    <s v="Accessories"/>
    <x v="1056"/>
    <n v="167.952"/>
    <n v="6"/>
    <n v="0.2"/>
    <n v="-27.292200000000001"/>
    <n v="195.24420000000001"/>
    <n v="32.540700000000001"/>
    <x v="18"/>
  </r>
  <r>
    <n v="5191"/>
    <x v="237"/>
    <d v="2014-11-19T00:00:00"/>
    <n v="4"/>
    <s v="US-2014-136679"/>
    <n v="11"/>
    <n v="15"/>
    <n v="2014"/>
    <n v="11"/>
    <n v="19"/>
    <n v="2014"/>
    <s v="Standard Class"/>
    <s v="XP-21865"/>
    <x v="190"/>
    <x v="0"/>
    <s v="United States"/>
    <x v="45"/>
    <x v="5"/>
    <n v="77506"/>
    <x v="2"/>
    <s v="OFF-AR-10003582"/>
    <x v="1"/>
    <s v="Art"/>
    <x v="1460"/>
    <n v="45.04"/>
    <n v="2"/>
    <n v="0.2"/>
    <n v="4.5039999999999996"/>
    <n v="40.536000000000001"/>
    <n v="20.268000000000001"/>
    <x v="18"/>
  </r>
  <r>
    <n v="5192"/>
    <x v="1024"/>
    <d v="2014-05-10T00:00:00"/>
    <n v="4"/>
    <s v="US-2014-141943"/>
    <n v="5"/>
    <n v="6"/>
    <n v="2014"/>
    <n v="5"/>
    <n v="10"/>
    <n v="2014"/>
    <s v="Standard Class"/>
    <s v="DK-12985"/>
    <x v="213"/>
    <x v="0"/>
    <s v="United States"/>
    <x v="8"/>
    <x v="1"/>
    <n v="94122"/>
    <x v="1"/>
    <s v="OFF-EN-10003448"/>
    <x v="1"/>
    <s v="Envelopes"/>
    <x v="1711"/>
    <n v="23.16"/>
    <n v="2"/>
    <n v="0"/>
    <n v="11.58"/>
    <n v="11.58"/>
    <n v="5.79"/>
    <x v="4"/>
  </r>
  <r>
    <n v="5193"/>
    <x v="683"/>
    <d v="2011-12-01T00:00:00"/>
    <n v="3"/>
    <s v="CA-2011-101560"/>
    <n v="11"/>
    <n v="28"/>
    <n v="2011"/>
    <n v="12"/>
    <n v="1"/>
    <n v="2011"/>
    <s v="Second Class"/>
    <s v="CS-12250"/>
    <x v="294"/>
    <x v="1"/>
    <s v="United States"/>
    <x v="29"/>
    <x v="20"/>
    <n v="29203"/>
    <x v="0"/>
    <s v="FUR-FU-10003773"/>
    <x v="0"/>
    <s v="Furnishings"/>
    <x v="125"/>
    <n v="397.6"/>
    <n v="5"/>
    <n v="0"/>
    <n v="43.735999999999997"/>
    <n v="353.86400000000003"/>
    <n v="70.772800000000004"/>
    <x v="28"/>
  </r>
  <r>
    <n v="5194"/>
    <x v="683"/>
    <d v="2011-12-01T00:00:00"/>
    <n v="3"/>
    <s v="CA-2011-101560"/>
    <n v="11"/>
    <n v="28"/>
    <n v="2011"/>
    <n v="12"/>
    <n v="1"/>
    <n v="2011"/>
    <s v="Second Class"/>
    <s v="CS-12250"/>
    <x v="294"/>
    <x v="1"/>
    <s v="United States"/>
    <x v="29"/>
    <x v="20"/>
    <n v="29203"/>
    <x v="0"/>
    <s v="OFF-PA-10001363"/>
    <x v="1"/>
    <s v="Paper"/>
    <x v="1625"/>
    <n v="85.96"/>
    <n v="7"/>
    <n v="0"/>
    <n v="40.401200000000003"/>
    <n v="45.558799999999991"/>
    <n v="6.5083999999999991"/>
    <x v="28"/>
  </r>
  <r>
    <n v="5195"/>
    <x v="683"/>
    <d v="2011-12-01T00:00:00"/>
    <n v="3"/>
    <s v="CA-2011-101560"/>
    <n v="11"/>
    <n v="28"/>
    <n v="2011"/>
    <n v="12"/>
    <n v="1"/>
    <n v="2011"/>
    <s v="Second Class"/>
    <s v="CS-12250"/>
    <x v="294"/>
    <x v="1"/>
    <s v="United States"/>
    <x v="29"/>
    <x v="20"/>
    <n v="29203"/>
    <x v="0"/>
    <s v="OFF-AR-10004757"/>
    <x v="1"/>
    <s v="Art"/>
    <x v="346"/>
    <n v="13.12"/>
    <n v="4"/>
    <n v="0"/>
    <n v="4.3296000000000001"/>
    <n v="8.7903999999999982"/>
    <n v="2.1975999999999996"/>
    <x v="28"/>
  </r>
  <r>
    <n v="5196"/>
    <x v="683"/>
    <d v="2011-12-01T00:00:00"/>
    <n v="3"/>
    <s v="CA-2011-101560"/>
    <n v="11"/>
    <n v="28"/>
    <n v="2011"/>
    <n v="12"/>
    <n v="1"/>
    <n v="2011"/>
    <s v="Second Class"/>
    <s v="CS-12250"/>
    <x v="294"/>
    <x v="1"/>
    <s v="United States"/>
    <x v="29"/>
    <x v="20"/>
    <n v="29203"/>
    <x v="0"/>
    <s v="OFF-BI-10000309"/>
    <x v="1"/>
    <s v="Binders"/>
    <x v="338"/>
    <n v="45.66"/>
    <n v="3"/>
    <n v="0"/>
    <n v="22.3734"/>
    <n v="23.286599999999996"/>
    <n v="7.7621999999999991"/>
    <x v="28"/>
  </r>
  <r>
    <n v="5197"/>
    <x v="1025"/>
    <d v="2011-05-15T00:00:00"/>
    <n v="5"/>
    <s v="CA-2011-159709"/>
    <n v="5"/>
    <n v="10"/>
    <n v="2011"/>
    <n v="5"/>
    <n v="15"/>
    <n v="2011"/>
    <s v="Standard Class"/>
    <s v="AI-10855"/>
    <x v="482"/>
    <x v="0"/>
    <s v="United States"/>
    <x v="239"/>
    <x v="4"/>
    <n v="98031"/>
    <x v="1"/>
    <s v="OFF-EN-10001434"/>
    <x v="1"/>
    <s v="Envelopes"/>
    <x v="439"/>
    <n v="158.13"/>
    <n v="3"/>
    <n v="0"/>
    <n v="77.483699999999999"/>
    <n v="80.646299999999997"/>
    <n v="26.882099999999998"/>
    <x v="7"/>
  </r>
  <r>
    <n v="5198"/>
    <x v="1025"/>
    <d v="2011-05-15T00:00:00"/>
    <n v="5"/>
    <s v="CA-2011-159709"/>
    <n v="5"/>
    <n v="10"/>
    <n v="2011"/>
    <n v="5"/>
    <n v="15"/>
    <n v="2011"/>
    <s v="Standard Class"/>
    <s v="AI-10855"/>
    <x v="482"/>
    <x v="0"/>
    <s v="United States"/>
    <x v="239"/>
    <x v="4"/>
    <n v="98031"/>
    <x v="1"/>
    <s v="TEC-PH-10003988"/>
    <x v="2"/>
    <s v="Phones"/>
    <x v="47"/>
    <n v="43.6"/>
    <n v="5"/>
    <n v="0.2"/>
    <n v="4.3600000000000003"/>
    <n v="39.24"/>
    <n v="7.8480000000000008"/>
    <x v="7"/>
  </r>
  <r>
    <n v="5199"/>
    <x v="840"/>
    <d v="2013-03-09T00:00:00"/>
    <n v="5"/>
    <s v="CA-2013-103982"/>
    <n v="3"/>
    <n v="4"/>
    <n v="2013"/>
    <n v="3"/>
    <n v="9"/>
    <n v="2013"/>
    <s v="Standard Class"/>
    <s v="AA-10315"/>
    <x v="397"/>
    <x v="0"/>
    <s v="United States"/>
    <x v="171"/>
    <x v="5"/>
    <n v="78664"/>
    <x v="2"/>
    <s v="OFF-SU-10000151"/>
    <x v="1"/>
    <s v="Supplies"/>
    <x v="1345"/>
    <n v="3930.0720000000001"/>
    <n v="3"/>
    <n v="0.2"/>
    <n v="-786.01440000000002"/>
    <n v="4716.0864000000001"/>
    <n v="1572.0288"/>
    <x v="26"/>
  </r>
  <r>
    <n v="5200"/>
    <x v="840"/>
    <d v="2013-03-09T00:00:00"/>
    <n v="5"/>
    <s v="CA-2013-103982"/>
    <n v="3"/>
    <n v="4"/>
    <n v="2013"/>
    <n v="3"/>
    <n v="9"/>
    <n v="2013"/>
    <s v="Standard Class"/>
    <s v="AA-10315"/>
    <x v="397"/>
    <x v="0"/>
    <s v="United States"/>
    <x v="171"/>
    <x v="5"/>
    <n v="78664"/>
    <x v="2"/>
    <s v="OFF-FA-10001332"/>
    <x v="1"/>
    <s v="Fasteners"/>
    <x v="1570"/>
    <n v="2.3039999999999998"/>
    <n v="1"/>
    <n v="0.2"/>
    <n v="0.77759999999999996"/>
    <n v="1.5263999999999998"/>
    <n v="1.5263999999999998"/>
    <x v="26"/>
  </r>
  <r>
    <n v="5201"/>
    <x v="840"/>
    <d v="2013-03-09T00:00:00"/>
    <n v="5"/>
    <s v="CA-2013-103982"/>
    <n v="3"/>
    <n v="4"/>
    <n v="2013"/>
    <n v="3"/>
    <n v="9"/>
    <n v="2013"/>
    <s v="Standard Class"/>
    <s v="AA-10315"/>
    <x v="397"/>
    <x v="0"/>
    <s v="United States"/>
    <x v="171"/>
    <x v="5"/>
    <n v="78664"/>
    <x v="2"/>
    <s v="TEC-PH-10000895"/>
    <x v="2"/>
    <s v="Phones"/>
    <x v="1137"/>
    <n v="431.976"/>
    <n v="3"/>
    <n v="0.2"/>
    <n v="32.398200000000003"/>
    <n v="399.57780000000002"/>
    <n v="133.1926"/>
    <x v="26"/>
  </r>
  <r>
    <n v="5202"/>
    <x v="840"/>
    <d v="2013-03-09T00:00:00"/>
    <n v="5"/>
    <s v="CA-2013-103982"/>
    <n v="3"/>
    <n v="4"/>
    <n v="2013"/>
    <n v="3"/>
    <n v="9"/>
    <n v="2013"/>
    <s v="Standard Class"/>
    <s v="AA-10315"/>
    <x v="397"/>
    <x v="0"/>
    <s v="United States"/>
    <x v="171"/>
    <x v="5"/>
    <n v="78664"/>
    <x v="2"/>
    <s v="TEC-AC-10002857"/>
    <x v="2"/>
    <s v="Accessories"/>
    <x v="540"/>
    <n v="41.72"/>
    <n v="7"/>
    <n v="0.2"/>
    <n v="5.7365000000000004"/>
    <n v="35.983499999999999"/>
    <n v="5.1405000000000003"/>
    <x v="26"/>
  </r>
  <r>
    <n v="5203"/>
    <x v="762"/>
    <d v="2012-08-19T00:00:00"/>
    <n v="4"/>
    <s v="CA-2012-142454"/>
    <n v="8"/>
    <n v="15"/>
    <n v="2012"/>
    <n v="8"/>
    <n v="19"/>
    <n v="2012"/>
    <s v="Standard Class"/>
    <s v="RE-19450"/>
    <x v="681"/>
    <x v="0"/>
    <s v="United States"/>
    <x v="182"/>
    <x v="1"/>
    <n v="94601"/>
    <x v="1"/>
    <s v="FUR-FU-10004018"/>
    <x v="0"/>
    <s v="Furnishings"/>
    <x v="936"/>
    <n v="104.23"/>
    <n v="7"/>
    <n v="0"/>
    <n v="28.142099999999999"/>
    <n v="76.087900000000005"/>
    <n v="10.8697"/>
    <x v="18"/>
  </r>
  <r>
    <n v="5204"/>
    <x v="762"/>
    <d v="2012-08-19T00:00:00"/>
    <n v="4"/>
    <s v="CA-2012-142454"/>
    <n v="8"/>
    <n v="15"/>
    <n v="2012"/>
    <n v="8"/>
    <n v="19"/>
    <n v="2012"/>
    <s v="Standard Class"/>
    <s v="RE-19450"/>
    <x v="681"/>
    <x v="0"/>
    <s v="United States"/>
    <x v="182"/>
    <x v="1"/>
    <n v="94601"/>
    <x v="1"/>
    <s v="OFF-ST-10003638"/>
    <x v="1"/>
    <s v="Storage"/>
    <x v="1231"/>
    <n v="70.260000000000005"/>
    <n v="3"/>
    <n v="0"/>
    <n v="18.970199999999998"/>
    <n v="51.289800000000007"/>
    <n v="17.096600000000002"/>
    <x v="18"/>
  </r>
  <r>
    <n v="5205"/>
    <x v="811"/>
    <d v="2012-09-18T00:00:00"/>
    <n v="6"/>
    <s v="CA-2012-102015"/>
    <n v="9"/>
    <n v="12"/>
    <n v="2012"/>
    <n v="9"/>
    <n v="18"/>
    <n v="2012"/>
    <s v="Standard Class"/>
    <s v="TM-21010"/>
    <x v="612"/>
    <x v="0"/>
    <s v="United States"/>
    <x v="109"/>
    <x v="15"/>
    <n v="13021"/>
    <x v="3"/>
    <s v="OFF-AR-10004685"/>
    <x v="1"/>
    <s v="Art"/>
    <x v="183"/>
    <n v="9.26"/>
    <n v="2"/>
    <n v="0"/>
    <n v="3.0558000000000001"/>
    <n v="6.2042000000000002"/>
    <n v="3.1021000000000001"/>
    <x v="12"/>
  </r>
  <r>
    <n v="5206"/>
    <x v="811"/>
    <d v="2012-09-18T00:00:00"/>
    <n v="6"/>
    <s v="CA-2012-102015"/>
    <n v="9"/>
    <n v="12"/>
    <n v="2012"/>
    <n v="9"/>
    <n v="18"/>
    <n v="2012"/>
    <s v="Standard Class"/>
    <s v="TM-21010"/>
    <x v="612"/>
    <x v="0"/>
    <s v="United States"/>
    <x v="109"/>
    <x v="15"/>
    <n v="13021"/>
    <x v="3"/>
    <s v="OFF-ST-10001713"/>
    <x v="1"/>
    <s v="Storage"/>
    <x v="45"/>
    <n v="105.98"/>
    <n v="2"/>
    <n v="0"/>
    <n v="4.2392000000000003"/>
    <n v="101.74080000000001"/>
    <n v="50.870400000000004"/>
    <x v="12"/>
  </r>
  <r>
    <n v="5207"/>
    <x v="811"/>
    <d v="2012-09-18T00:00:00"/>
    <n v="6"/>
    <s v="CA-2012-102015"/>
    <n v="9"/>
    <n v="12"/>
    <n v="2012"/>
    <n v="9"/>
    <n v="18"/>
    <n v="2012"/>
    <s v="Standard Class"/>
    <s v="TM-21010"/>
    <x v="612"/>
    <x v="0"/>
    <s v="United States"/>
    <x v="109"/>
    <x v="15"/>
    <n v="13021"/>
    <x v="3"/>
    <s v="OFF-FA-10000490"/>
    <x v="1"/>
    <s v="Fasteners"/>
    <x v="310"/>
    <n v="1.24"/>
    <n v="1"/>
    <n v="0"/>
    <n v="0.58279999999999998"/>
    <n v="0.65720000000000001"/>
    <n v="0.65720000000000001"/>
    <x v="12"/>
  </r>
  <r>
    <n v="5208"/>
    <x v="811"/>
    <d v="2012-09-18T00:00:00"/>
    <n v="6"/>
    <s v="CA-2012-102015"/>
    <n v="9"/>
    <n v="12"/>
    <n v="2012"/>
    <n v="9"/>
    <n v="18"/>
    <n v="2012"/>
    <s v="Standard Class"/>
    <s v="TM-21010"/>
    <x v="612"/>
    <x v="0"/>
    <s v="United States"/>
    <x v="109"/>
    <x v="15"/>
    <n v="13021"/>
    <x v="3"/>
    <s v="OFF-LA-10002043"/>
    <x v="1"/>
    <s v="Labels"/>
    <x v="255"/>
    <n v="20.7"/>
    <n v="2"/>
    <n v="0"/>
    <n v="9.9359999999999999"/>
    <n v="10.763999999999999"/>
    <n v="5.3819999999999997"/>
    <x v="12"/>
  </r>
  <r>
    <n v="5209"/>
    <x v="811"/>
    <d v="2012-09-18T00:00:00"/>
    <n v="6"/>
    <s v="CA-2012-102015"/>
    <n v="9"/>
    <n v="12"/>
    <n v="2012"/>
    <n v="9"/>
    <n v="18"/>
    <n v="2012"/>
    <s v="Standard Class"/>
    <s v="TM-21010"/>
    <x v="612"/>
    <x v="0"/>
    <s v="United States"/>
    <x v="109"/>
    <x v="15"/>
    <n v="13021"/>
    <x v="3"/>
    <s v="OFF-PA-10002464"/>
    <x v="1"/>
    <s v="Paper"/>
    <x v="1002"/>
    <n v="28.9"/>
    <n v="5"/>
    <n v="0"/>
    <n v="14.161"/>
    <n v="14.738999999999999"/>
    <n v="2.9478"/>
    <x v="12"/>
  </r>
  <r>
    <n v="5210"/>
    <x v="811"/>
    <d v="2012-09-18T00:00:00"/>
    <n v="6"/>
    <s v="CA-2012-102015"/>
    <n v="9"/>
    <n v="12"/>
    <n v="2012"/>
    <n v="9"/>
    <n v="18"/>
    <n v="2012"/>
    <s v="Standard Class"/>
    <s v="TM-21010"/>
    <x v="612"/>
    <x v="0"/>
    <s v="United States"/>
    <x v="109"/>
    <x v="15"/>
    <n v="13021"/>
    <x v="3"/>
    <s v="OFF-EN-10002504"/>
    <x v="1"/>
    <s v="Envelopes"/>
    <x v="113"/>
    <n v="27.18"/>
    <n v="1"/>
    <n v="0"/>
    <n v="12.7746"/>
    <n v="14.4054"/>
    <n v="14.4054"/>
    <x v="12"/>
  </r>
  <r>
    <n v="5211"/>
    <x v="1026"/>
    <d v="2012-01-18T00:00:00"/>
    <n v="6"/>
    <s v="CA-2012-156755"/>
    <n v="1"/>
    <n v="12"/>
    <n v="2012"/>
    <n v="1"/>
    <n v="18"/>
    <n v="2012"/>
    <s v="Standard Class"/>
    <s v="YS-21880"/>
    <x v="453"/>
    <x v="1"/>
    <s v="United States"/>
    <x v="46"/>
    <x v="13"/>
    <n v="19711"/>
    <x v="3"/>
    <s v="OFF-ST-10002615"/>
    <x v="1"/>
    <s v="Storage"/>
    <x v="1436"/>
    <n v="465.18"/>
    <n v="3"/>
    <n v="0"/>
    <n v="120.9468"/>
    <n v="344.23320000000001"/>
    <n v="114.7444"/>
    <x v="12"/>
  </r>
  <r>
    <n v="5212"/>
    <x v="793"/>
    <d v="2012-05-16T00:00:00"/>
    <n v="4"/>
    <s v="CA-2012-130876"/>
    <n v="5"/>
    <n v="12"/>
    <n v="2012"/>
    <n v="5"/>
    <n v="16"/>
    <n v="2012"/>
    <s v="Second Class"/>
    <s v="AZ-10750"/>
    <x v="616"/>
    <x v="0"/>
    <s v="United States"/>
    <x v="20"/>
    <x v="15"/>
    <n v="10024"/>
    <x v="3"/>
    <s v="OFF-ST-10004258"/>
    <x v="1"/>
    <s v="Storage"/>
    <x v="761"/>
    <n v="36.630000000000003"/>
    <n v="3"/>
    <n v="0"/>
    <n v="9.8901000000000003"/>
    <n v="26.739900000000002"/>
    <n v="8.9133000000000013"/>
    <x v="12"/>
  </r>
  <r>
    <n v="5213"/>
    <x v="182"/>
    <d v="2013-09-27T00:00:00"/>
    <n v="0"/>
    <s v="CA-2013-145898"/>
    <n v="9"/>
    <n v="27"/>
    <n v="2013"/>
    <n v="9"/>
    <n v="27"/>
    <n v="2013"/>
    <s v="Same Day"/>
    <s v="CM-12445"/>
    <x v="320"/>
    <x v="0"/>
    <s v="United States"/>
    <x v="56"/>
    <x v="1"/>
    <n v="92374"/>
    <x v="1"/>
    <s v="OFF-ST-10004507"/>
    <x v="1"/>
    <s v="Storage"/>
    <x v="457"/>
    <n v="51.45"/>
    <n v="3"/>
    <n v="0"/>
    <n v="13.891500000000001"/>
    <n v="37.558500000000002"/>
    <n v="12.519500000000001"/>
    <x v="6"/>
  </r>
  <r>
    <n v="5214"/>
    <x v="182"/>
    <d v="2013-09-27T00:00:00"/>
    <n v="0"/>
    <s v="CA-2013-145898"/>
    <n v="9"/>
    <n v="27"/>
    <n v="2013"/>
    <n v="9"/>
    <n v="27"/>
    <n v="2013"/>
    <s v="Same Day"/>
    <s v="CM-12445"/>
    <x v="320"/>
    <x v="0"/>
    <s v="United States"/>
    <x v="56"/>
    <x v="1"/>
    <n v="92374"/>
    <x v="1"/>
    <s v="OFF-LA-10000262"/>
    <x v="1"/>
    <s v="Labels"/>
    <x v="941"/>
    <n v="7.83"/>
    <n v="3"/>
    <n v="0"/>
    <n v="3.6017999999999999"/>
    <n v="4.2282000000000002"/>
    <n v="1.4094"/>
    <x v="6"/>
  </r>
  <r>
    <n v="5215"/>
    <x v="182"/>
    <d v="2013-09-27T00:00:00"/>
    <n v="0"/>
    <s v="CA-2013-145898"/>
    <n v="9"/>
    <n v="27"/>
    <n v="2013"/>
    <n v="9"/>
    <n v="27"/>
    <n v="2013"/>
    <s v="Same Day"/>
    <s v="CM-12445"/>
    <x v="320"/>
    <x v="0"/>
    <s v="United States"/>
    <x v="56"/>
    <x v="1"/>
    <n v="92374"/>
    <x v="1"/>
    <s v="OFF-AR-10002445"/>
    <x v="1"/>
    <s v="Art"/>
    <x v="1646"/>
    <n v="35.4"/>
    <n v="5"/>
    <n v="0"/>
    <n v="13.452"/>
    <n v="21.948"/>
    <n v="4.3895999999999997"/>
    <x v="6"/>
  </r>
  <r>
    <n v="5216"/>
    <x v="182"/>
    <d v="2013-09-27T00:00:00"/>
    <n v="0"/>
    <s v="CA-2013-145898"/>
    <n v="9"/>
    <n v="27"/>
    <n v="2013"/>
    <n v="9"/>
    <n v="27"/>
    <n v="2013"/>
    <s v="Same Day"/>
    <s v="CM-12445"/>
    <x v="320"/>
    <x v="0"/>
    <s v="United States"/>
    <x v="56"/>
    <x v="1"/>
    <n v="92374"/>
    <x v="1"/>
    <s v="OFF-PA-10001667"/>
    <x v="1"/>
    <s v="Paper"/>
    <x v="458"/>
    <n v="29.9"/>
    <n v="5"/>
    <n v="0"/>
    <n v="13.455"/>
    <n v="16.445"/>
    <n v="3.2890000000000001"/>
    <x v="6"/>
  </r>
  <r>
    <n v="5217"/>
    <x v="428"/>
    <d v="2014-09-16T00:00:00"/>
    <n v="6"/>
    <s v="US-2014-159562"/>
    <n v="9"/>
    <n v="10"/>
    <n v="2014"/>
    <n v="9"/>
    <n v="16"/>
    <n v="2014"/>
    <s v="Standard Class"/>
    <s v="JB-16000"/>
    <x v="677"/>
    <x v="0"/>
    <s v="United States"/>
    <x v="43"/>
    <x v="12"/>
    <n v="48066"/>
    <x v="2"/>
    <s v="OFF-EN-10000461"/>
    <x v="1"/>
    <s v="Envelopes"/>
    <x v="753"/>
    <n v="17.48"/>
    <n v="2"/>
    <n v="0"/>
    <n v="8.2156000000000002"/>
    <n v="9.2644000000000002"/>
    <n v="4.6322000000000001"/>
    <x v="7"/>
  </r>
  <r>
    <n v="5218"/>
    <x v="4"/>
    <d v="2014-04-18T00:00:00"/>
    <n v="2"/>
    <s v="CA-2014-134635"/>
    <n v="4"/>
    <n v="16"/>
    <n v="2014"/>
    <n v="4"/>
    <n v="18"/>
    <n v="2014"/>
    <s v="Second Class"/>
    <s v="NS-18640"/>
    <x v="374"/>
    <x v="1"/>
    <s v="United States"/>
    <x v="1"/>
    <x v="1"/>
    <n v="90049"/>
    <x v="1"/>
    <s v="OFF-PA-10002254"/>
    <x v="1"/>
    <s v="Paper"/>
    <x v="146"/>
    <n v="79.14"/>
    <n v="3"/>
    <n v="0"/>
    <n v="36.404400000000003"/>
    <n v="42.735599999999998"/>
    <n v="14.245199999999999"/>
    <x v="3"/>
  </r>
  <r>
    <n v="5219"/>
    <x v="193"/>
    <d v="2014-06-15T00:00:00"/>
    <n v="4"/>
    <s v="CA-2014-167080"/>
    <n v="6"/>
    <n v="11"/>
    <n v="2014"/>
    <n v="6"/>
    <n v="15"/>
    <n v="2014"/>
    <s v="Standard Class"/>
    <s v="LC-16930"/>
    <x v="18"/>
    <x v="1"/>
    <s v="United States"/>
    <x v="20"/>
    <x v="15"/>
    <n v="10011"/>
    <x v="3"/>
    <s v="OFF-AR-10001868"/>
    <x v="1"/>
    <s v="Art"/>
    <x v="59"/>
    <n v="8.4"/>
    <n v="5"/>
    <n v="0"/>
    <n v="4.2"/>
    <n v="4.2"/>
    <n v="0.84000000000000008"/>
    <x v="2"/>
  </r>
  <r>
    <n v="5220"/>
    <x v="853"/>
    <d v="2014-09-02T00:00:00"/>
    <n v="0"/>
    <s v="CA-2014-145653"/>
    <n v="9"/>
    <n v="2"/>
    <n v="2014"/>
    <n v="9"/>
    <n v="2"/>
    <n v="2014"/>
    <s v="Same Day"/>
    <s v="CA-12775"/>
    <x v="222"/>
    <x v="0"/>
    <s v="United States"/>
    <x v="66"/>
    <x v="12"/>
    <n v="48205"/>
    <x v="2"/>
    <s v="FUR-CH-10004875"/>
    <x v="0"/>
    <s v="Chairs"/>
    <x v="1445"/>
    <n v="498.26"/>
    <n v="7"/>
    <n v="0"/>
    <n v="134.53020000000001"/>
    <n v="363.72979999999995"/>
    <n v="51.96139999999999"/>
    <x v="25"/>
  </r>
  <r>
    <n v="5221"/>
    <x v="1027"/>
    <d v="2011-06-20T00:00:00"/>
    <n v="6"/>
    <s v="CA-2011-140487"/>
    <n v="6"/>
    <n v="14"/>
    <n v="2011"/>
    <n v="6"/>
    <n v="20"/>
    <n v="2011"/>
    <s v="Standard Class"/>
    <s v="SR-20425"/>
    <x v="676"/>
    <x v="2"/>
    <s v="United States"/>
    <x v="66"/>
    <x v="12"/>
    <n v="48234"/>
    <x v="2"/>
    <s v="FUR-BO-10000711"/>
    <x v="0"/>
    <s v="Bookcases"/>
    <x v="1614"/>
    <n v="212.94"/>
    <n v="3"/>
    <n v="0"/>
    <n v="57.4938"/>
    <n v="155.4462"/>
    <n v="51.815400000000004"/>
    <x v="21"/>
  </r>
  <r>
    <n v="5222"/>
    <x v="796"/>
    <d v="2014-05-23T00:00:00"/>
    <n v="4"/>
    <s v="CA-2014-117401"/>
    <n v="5"/>
    <n v="19"/>
    <n v="2014"/>
    <n v="5"/>
    <n v="23"/>
    <n v="2014"/>
    <s v="Second Class"/>
    <s v="PP-18955"/>
    <x v="452"/>
    <x v="2"/>
    <s v="United States"/>
    <x v="24"/>
    <x v="25"/>
    <n v="65807"/>
    <x v="2"/>
    <s v="OFF-AP-10000938"/>
    <x v="1"/>
    <s v="Appliances"/>
    <x v="1712"/>
    <n v="706.86"/>
    <n v="7"/>
    <n v="0"/>
    <n v="197.92080000000001"/>
    <n v="508.93920000000003"/>
    <n v="72.705600000000004"/>
    <x v="17"/>
  </r>
  <r>
    <n v="5223"/>
    <x v="796"/>
    <d v="2014-05-23T00:00:00"/>
    <n v="4"/>
    <s v="CA-2014-117401"/>
    <n v="5"/>
    <n v="19"/>
    <n v="2014"/>
    <n v="5"/>
    <n v="23"/>
    <n v="2014"/>
    <s v="Second Class"/>
    <s v="PP-18955"/>
    <x v="452"/>
    <x v="2"/>
    <s v="United States"/>
    <x v="24"/>
    <x v="25"/>
    <n v="65807"/>
    <x v="2"/>
    <s v="TEC-PH-10003555"/>
    <x v="2"/>
    <s v="Phones"/>
    <x v="462"/>
    <n v="114.95"/>
    <n v="5"/>
    <n v="0"/>
    <n v="2.2989999999999999"/>
    <n v="112.651"/>
    <n v="22.530200000000001"/>
    <x v="17"/>
  </r>
  <r>
    <n v="5224"/>
    <x v="796"/>
    <d v="2014-05-23T00:00:00"/>
    <n v="4"/>
    <s v="CA-2014-117401"/>
    <n v="5"/>
    <n v="19"/>
    <n v="2014"/>
    <n v="5"/>
    <n v="23"/>
    <n v="2014"/>
    <s v="Second Class"/>
    <s v="PP-18955"/>
    <x v="452"/>
    <x v="2"/>
    <s v="United States"/>
    <x v="24"/>
    <x v="25"/>
    <n v="65807"/>
    <x v="2"/>
    <s v="OFF-BI-10001267"/>
    <x v="1"/>
    <s v="Binders"/>
    <x v="1475"/>
    <n v="43.19"/>
    <n v="7"/>
    <n v="0"/>
    <n v="20.731200000000001"/>
    <n v="22.458799999999997"/>
    <n v="3.2083999999999997"/>
    <x v="17"/>
  </r>
  <r>
    <n v="5225"/>
    <x v="510"/>
    <d v="2014-09-18T00:00:00"/>
    <n v="5"/>
    <s v="US-2014-109582"/>
    <n v="9"/>
    <n v="13"/>
    <n v="2014"/>
    <n v="9"/>
    <n v="18"/>
    <n v="2014"/>
    <s v="Second Class"/>
    <s v="JM-15865"/>
    <x v="622"/>
    <x v="0"/>
    <s v="United States"/>
    <x v="1"/>
    <x v="1"/>
    <n v="90036"/>
    <x v="1"/>
    <s v="OFF-PA-10004071"/>
    <x v="1"/>
    <s v="Paper"/>
    <x v="417"/>
    <n v="166.44"/>
    <n v="3"/>
    <n v="0"/>
    <n v="79.891199999999998"/>
    <n v="86.5488"/>
    <n v="28.849599999999999"/>
    <x v="1"/>
  </r>
  <r>
    <n v="5226"/>
    <x v="1028"/>
    <d v="2013-06-27T00:00:00"/>
    <n v="5"/>
    <s v="CA-2013-119865"/>
    <n v="6"/>
    <n v="22"/>
    <n v="2013"/>
    <n v="6"/>
    <n v="27"/>
    <n v="2013"/>
    <s v="Standard Class"/>
    <s v="AS-10090"/>
    <x v="548"/>
    <x v="0"/>
    <s v="United States"/>
    <x v="20"/>
    <x v="15"/>
    <n v="10011"/>
    <x v="3"/>
    <s v="OFF-BI-10001553"/>
    <x v="1"/>
    <s v="Binders"/>
    <x v="1302"/>
    <n v="36.56"/>
    <n v="5"/>
    <n v="0.2"/>
    <n v="12.795999999999999"/>
    <n v="23.764000000000003"/>
    <n v="4.7528000000000006"/>
    <x v="5"/>
  </r>
  <r>
    <n v="5227"/>
    <x v="1028"/>
    <d v="2013-06-27T00:00:00"/>
    <n v="5"/>
    <s v="CA-2013-119865"/>
    <n v="6"/>
    <n v="22"/>
    <n v="2013"/>
    <n v="6"/>
    <n v="27"/>
    <n v="2013"/>
    <s v="Standard Class"/>
    <s v="AS-10090"/>
    <x v="548"/>
    <x v="0"/>
    <s v="United States"/>
    <x v="20"/>
    <x v="15"/>
    <n v="10011"/>
    <x v="3"/>
    <s v="OFF-BI-10003007"/>
    <x v="1"/>
    <s v="Binders"/>
    <x v="1551"/>
    <n v="186.14400000000001"/>
    <n v="6"/>
    <n v="0.2"/>
    <n v="60.4968"/>
    <n v="125.6472"/>
    <n v="20.941199999999998"/>
    <x v="5"/>
  </r>
  <r>
    <n v="5228"/>
    <x v="1028"/>
    <d v="2013-06-27T00:00:00"/>
    <n v="5"/>
    <s v="CA-2013-119865"/>
    <n v="6"/>
    <n v="22"/>
    <n v="2013"/>
    <n v="6"/>
    <n v="27"/>
    <n v="2013"/>
    <s v="Standard Class"/>
    <s v="AS-10090"/>
    <x v="548"/>
    <x v="0"/>
    <s v="United States"/>
    <x v="20"/>
    <x v="15"/>
    <n v="10011"/>
    <x v="3"/>
    <s v="FUR-BO-10003272"/>
    <x v="0"/>
    <s v="Bookcases"/>
    <x v="587"/>
    <n v="353.56799999999998"/>
    <n v="2"/>
    <n v="0.2"/>
    <n v="-44.195999999999998"/>
    <n v="397.76400000000001"/>
    <n v="198.88200000000001"/>
    <x v="5"/>
  </r>
  <r>
    <n v="5229"/>
    <x v="35"/>
    <d v="2011-12-01T00:00:00"/>
    <n v="5"/>
    <s v="US-2011-147648"/>
    <n v="11"/>
    <n v="26"/>
    <n v="2011"/>
    <n v="12"/>
    <n v="1"/>
    <n v="2011"/>
    <s v="Standard Class"/>
    <s v="LS-16975"/>
    <x v="60"/>
    <x v="2"/>
    <s v="United States"/>
    <x v="8"/>
    <x v="1"/>
    <n v="94109"/>
    <x v="1"/>
    <s v="OFF-PA-10001033"/>
    <x v="1"/>
    <s v="Paper"/>
    <x v="1509"/>
    <n v="81.98"/>
    <n v="2"/>
    <n v="0"/>
    <n v="40.170200000000001"/>
    <n v="41.809800000000003"/>
    <n v="20.904900000000001"/>
    <x v="19"/>
  </r>
  <r>
    <n v="5230"/>
    <x v="498"/>
    <d v="2014-03-23T00:00:00"/>
    <n v="3"/>
    <s v="CA-2014-124436"/>
    <n v="3"/>
    <n v="20"/>
    <n v="2014"/>
    <n v="3"/>
    <n v="23"/>
    <n v="2014"/>
    <s v="Second Class"/>
    <s v="SA-20830"/>
    <x v="193"/>
    <x v="0"/>
    <s v="United States"/>
    <x v="201"/>
    <x v="1"/>
    <n v="93727"/>
    <x v="1"/>
    <s v="OFF-BI-10001553"/>
    <x v="1"/>
    <s v="Binders"/>
    <x v="1302"/>
    <n v="14.624000000000001"/>
    <n v="2"/>
    <n v="0.2"/>
    <n v="5.1184000000000003"/>
    <n v="9.5056000000000012"/>
    <n v="4.7528000000000006"/>
    <x v="10"/>
  </r>
  <r>
    <n v="5231"/>
    <x v="498"/>
    <d v="2014-03-23T00:00:00"/>
    <n v="3"/>
    <s v="CA-2014-124436"/>
    <n v="3"/>
    <n v="20"/>
    <n v="2014"/>
    <n v="3"/>
    <n v="23"/>
    <n v="2014"/>
    <s v="Second Class"/>
    <s v="SA-20830"/>
    <x v="193"/>
    <x v="0"/>
    <s v="United States"/>
    <x v="201"/>
    <x v="1"/>
    <n v="93727"/>
    <x v="1"/>
    <s v="FUR-TA-10001095"/>
    <x v="0"/>
    <s v="Tables"/>
    <x v="616"/>
    <n v="697.16"/>
    <n v="5"/>
    <n v="0.2"/>
    <n v="8.7144999999999992"/>
    <n v="688.44549999999992"/>
    <n v="137.6891"/>
    <x v="10"/>
  </r>
  <r>
    <n v="5232"/>
    <x v="498"/>
    <d v="2014-03-23T00:00:00"/>
    <n v="3"/>
    <s v="CA-2014-124436"/>
    <n v="3"/>
    <n v="20"/>
    <n v="2014"/>
    <n v="3"/>
    <n v="23"/>
    <n v="2014"/>
    <s v="Second Class"/>
    <s v="SA-20830"/>
    <x v="193"/>
    <x v="0"/>
    <s v="United States"/>
    <x v="201"/>
    <x v="1"/>
    <n v="93727"/>
    <x v="1"/>
    <s v="FUR-FU-10001185"/>
    <x v="0"/>
    <s v="Furnishings"/>
    <x v="1423"/>
    <n v="30.93"/>
    <n v="1"/>
    <n v="0"/>
    <n v="12.6813"/>
    <n v="18.248699999999999"/>
    <n v="18.248699999999999"/>
    <x v="10"/>
  </r>
  <r>
    <n v="5233"/>
    <x v="498"/>
    <d v="2014-03-23T00:00:00"/>
    <n v="3"/>
    <s v="CA-2014-124436"/>
    <n v="3"/>
    <n v="20"/>
    <n v="2014"/>
    <n v="3"/>
    <n v="23"/>
    <n v="2014"/>
    <s v="Second Class"/>
    <s v="SA-20830"/>
    <x v="193"/>
    <x v="0"/>
    <s v="United States"/>
    <x v="201"/>
    <x v="1"/>
    <n v="93727"/>
    <x v="1"/>
    <s v="OFF-BI-10000343"/>
    <x v="1"/>
    <s v="Binders"/>
    <x v="186"/>
    <n v="27.495999999999999"/>
    <n v="7"/>
    <n v="0.2"/>
    <n v="9.2798999999999996"/>
    <n v="18.216099999999997"/>
    <n v="2.6022999999999996"/>
    <x v="10"/>
  </r>
  <r>
    <n v="5234"/>
    <x v="638"/>
    <d v="2011-10-22T00:00:00"/>
    <n v="4"/>
    <s v="CA-2011-115084"/>
    <n v="10"/>
    <n v="18"/>
    <n v="2011"/>
    <n v="10"/>
    <n v="22"/>
    <n v="2011"/>
    <s v="Standard Class"/>
    <s v="LS-17200"/>
    <x v="624"/>
    <x v="1"/>
    <s v="United States"/>
    <x v="379"/>
    <x v="36"/>
    <n v="71854"/>
    <x v="0"/>
    <s v="FUR-CH-10004626"/>
    <x v="0"/>
    <s v="Chairs"/>
    <x v="1706"/>
    <n v="605.34"/>
    <n v="6"/>
    <n v="0"/>
    <n v="145.2816"/>
    <n v="460.05840000000001"/>
    <n v="76.676400000000001"/>
    <x v="11"/>
  </r>
  <r>
    <n v="5235"/>
    <x v="1029"/>
    <d v="2014-08-24T00:00:00"/>
    <n v="1"/>
    <s v="CA-2014-131037"/>
    <n v="8"/>
    <n v="23"/>
    <n v="2014"/>
    <n v="8"/>
    <n v="24"/>
    <n v="2014"/>
    <s v="First Class"/>
    <s v="TM-21490"/>
    <x v="746"/>
    <x v="0"/>
    <s v="United States"/>
    <x v="8"/>
    <x v="1"/>
    <n v="94110"/>
    <x v="1"/>
    <s v="FUR-TA-10001768"/>
    <x v="0"/>
    <s v="Tables"/>
    <x v="114"/>
    <n v="210.00800000000001"/>
    <n v="1"/>
    <n v="0.2"/>
    <n v="2.6251000000000002"/>
    <n v="207.38290000000001"/>
    <n v="207.38290000000001"/>
    <x v="27"/>
  </r>
  <r>
    <n v="5236"/>
    <x v="258"/>
    <d v="2013-11-23T00:00:00"/>
    <n v="3"/>
    <s v="CA-2013-111143"/>
    <n v="11"/>
    <n v="20"/>
    <n v="2013"/>
    <n v="11"/>
    <n v="23"/>
    <n v="2013"/>
    <s v="First Class"/>
    <s v="TT-21265"/>
    <x v="640"/>
    <x v="1"/>
    <s v="United States"/>
    <x v="245"/>
    <x v="14"/>
    <n v="46203"/>
    <x v="2"/>
    <s v="OFF-AP-10001947"/>
    <x v="1"/>
    <s v="Appliances"/>
    <x v="1537"/>
    <n v="54.96"/>
    <n v="3"/>
    <n v="0"/>
    <n v="15.9384"/>
    <n v="39.021599999999999"/>
    <n v="13.007199999999999"/>
    <x v="10"/>
  </r>
  <r>
    <n v="5237"/>
    <x v="59"/>
    <d v="2011-09-24T00:00:00"/>
    <n v="4"/>
    <s v="CA-2011-166744"/>
    <n v="9"/>
    <n v="20"/>
    <n v="2011"/>
    <n v="9"/>
    <n v="24"/>
    <n v="2011"/>
    <s v="Standard Class"/>
    <s v="DN-13690"/>
    <x v="35"/>
    <x v="0"/>
    <s v="United States"/>
    <x v="29"/>
    <x v="39"/>
    <n v="21044"/>
    <x v="3"/>
    <s v="FUR-FU-10004952"/>
    <x v="0"/>
    <s v="Furnishings"/>
    <x v="853"/>
    <n v="164.22"/>
    <n v="3"/>
    <n v="0"/>
    <n v="50.908200000000001"/>
    <n v="113.31180000000001"/>
    <n v="37.770600000000002"/>
    <x v="10"/>
  </r>
  <r>
    <n v="5238"/>
    <x v="59"/>
    <d v="2011-09-24T00:00:00"/>
    <n v="4"/>
    <s v="CA-2011-166744"/>
    <n v="9"/>
    <n v="20"/>
    <n v="2011"/>
    <n v="9"/>
    <n v="24"/>
    <n v="2011"/>
    <s v="Standard Class"/>
    <s v="DN-13690"/>
    <x v="35"/>
    <x v="0"/>
    <s v="United States"/>
    <x v="29"/>
    <x v="39"/>
    <n v="21044"/>
    <x v="3"/>
    <s v="FUR-BO-10001337"/>
    <x v="0"/>
    <s v="Bookcases"/>
    <x v="430"/>
    <n v="362.94"/>
    <n v="3"/>
    <n v="0"/>
    <n v="36.293999999999997"/>
    <n v="326.64600000000002"/>
    <n v="108.88200000000001"/>
    <x v="10"/>
  </r>
  <r>
    <n v="5239"/>
    <x v="59"/>
    <d v="2011-09-24T00:00:00"/>
    <n v="4"/>
    <s v="CA-2011-166744"/>
    <n v="9"/>
    <n v="20"/>
    <n v="2011"/>
    <n v="9"/>
    <n v="24"/>
    <n v="2011"/>
    <s v="Standard Class"/>
    <s v="DN-13690"/>
    <x v="35"/>
    <x v="0"/>
    <s v="United States"/>
    <x v="29"/>
    <x v="39"/>
    <n v="21044"/>
    <x v="3"/>
    <s v="TEC-AC-10003628"/>
    <x v="2"/>
    <s v="Accessories"/>
    <x v="247"/>
    <n v="59.98"/>
    <n v="2"/>
    <n v="0"/>
    <n v="26.391200000000001"/>
    <n v="33.588799999999992"/>
    <n v="16.794399999999996"/>
    <x v="10"/>
  </r>
  <r>
    <n v="5240"/>
    <x v="108"/>
    <d v="2013-09-18T00:00:00"/>
    <n v="6"/>
    <s v="CA-2013-116561"/>
    <n v="9"/>
    <n v="12"/>
    <n v="2013"/>
    <n v="9"/>
    <n v="18"/>
    <n v="2013"/>
    <s v="Standard Class"/>
    <s v="EB-14110"/>
    <x v="686"/>
    <x v="0"/>
    <s v="United States"/>
    <x v="49"/>
    <x v="1"/>
    <n v="95123"/>
    <x v="1"/>
    <s v="OFF-ST-10004186"/>
    <x v="1"/>
    <s v="Storage"/>
    <x v="16"/>
    <n v="332.94"/>
    <n v="3"/>
    <n v="0"/>
    <n v="6.6588000000000003"/>
    <n v="326.28120000000001"/>
    <n v="108.7604"/>
    <x v="12"/>
  </r>
  <r>
    <n v="5241"/>
    <x v="108"/>
    <d v="2013-09-18T00:00:00"/>
    <n v="6"/>
    <s v="CA-2013-116561"/>
    <n v="9"/>
    <n v="12"/>
    <n v="2013"/>
    <n v="9"/>
    <n v="18"/>
    <n v="2013"/>
    <s v="Standard Class"/>
    <s v="EB-14110"/>
    <x v="686"/>
    <x v="0"/>
    <s v="United States"/>
    <x v="49"/>
    <x v="1"/>
    <n v="95123"/>
    <x v="1"/>
    <s v="OFF-BI-10001658"/>
    <x v="1"/>
    <s v="Binders"/>
    <x v="444"/>
    <n v="39.872"/>
    <n v="2"/>
    <n v="0.2"/>
    <n v="12.958399999999999"/>
    <n v="26.913600000000002"/>
    <n v="13.456800000000001"/>
    <x v="12"/>
  </r>
  <r>
    <n v="5242"/>
    <x v="713"/>
    <d v="2013-09-27T00:00:00"/>
    <n v="3"/>
    <s v="CA-2013-110730"/>
    <n v="9"/>
    <n v="24"/>
    <n v="2013"/>
    <n v="9"/>
    <n v="27"/>
    <n v="2013"/>
    <s v="Second Class"/>
    <s v="CM-11815"/>
    <x v="698"/>
    <x v="1"/>
    <s v="United States"/>
    <x v="4"/>
    <x v="4"/>
    <n v="98115"/>
    <x v="1"/>
    <s v="OFF-SU-10004737"/>
    <x v="1"/>
    <s v="Supplies"/>
    <x v="1713"/>
    <n v="13.68"/>
    <n v="2"/>
    <n v="0"/>
    <n v="3.6936"/>
    <n v="9.9863999999999997"/>
    <n v="4.9931999999999999"/>
    <x v="14"/>
  </r>
  <r>
    <n v="5243"/>
    <x v="1018"/>
    <d v="2014-08-09T00:00:00"/>
    <n v="4"/>
    <s v="CA-2014-146367"/>
    <n v="8"/>
    <n v="5"/>
    <n v="2014"/>
    <n v="8"/>
    <n v="9"/>
    <n v="2014"/>
    <s v="Standard Class"/>
    <s v="HM-14860"/>
    <x v="447"/>
    <x v="1"/>
    <s v="United States"/>
    <x v="238"/>
    <x v="5"/>
    <n v="75007"/>
    <x v="2"/>
    <s v="OFF-BI-10002827"/>
    <x v="1"/>
    <s v="Binders"/>
    <x v="554"/>
    <n v="3.3180000000000001"/>
    <n v="3"/>
    <n v="0.8"/>
    <n v="-5.6406000000000001"/>
    <n v="8.9586000000000006"/>
    <n v="2.9862000000000002"/>
    <x v="16"/>
  </r>
  <r>
    <n v="5244"/>
    <x v="197"/>
    <d v="2013-07-27T00:00:00"/>
    <n v="1"/>
    <s v="CA-2013-149454"/>
    <n v="7"/>
    <n v="26"/>
    <n v="2013"/>
    <n v="7"/>
    <n v="27"/>
    <n v="2013"/>
    <s v="First Class"/>
    <s v="KM-16375"/>
    <x v="454"/>
    <x v="2"/>
    <s v="United States"/>
    <x v="81"/>
    <x v="17"/>
    <n v="22204"/>
    <x v="0"/>
    <s v="OFF-BI-10003694"/>
    <x v="1"/>
    <s v="Binders"/>
    <x v="858"/>
    <n v="10.44"/>
    <n v="1"/>
    <n v="0"/>
    <n v="4.8023999999999996"/>
    <n v="5.6375999999999999"/>
    <n v="5.6375999999999999"/>
    <x v="19"/>
  </r>
  <r>
    <n v="5245"/>
    <x v="1030"/>
    <d v="2013-08-05T00:00:00"/>
    <n v="2"/>
    <s v="CA-2013-156265"/>
    <n v="8"/>
    <n v="3"/>
    <n v="2013"/>
    <n v="8"/>
    <n v="5"/>
    <n v="2013"/>
    <s v="Second Class"/>
    <s v="BF-11020"/>
    <x v="292"/>
    <x v="1"/>
    <s v="United States"/>
    <x v="1"/>
    <x v="1"/>
    <n v="90032"/>
    <x v="1"/>
    <s v="FUR-TA-10001691"/>
    <x v="0"/>
    <s v="Tables"/>
    <x v="1714"/>
    <n v="136.464"/>
    <n v="2"/>
    <n v="0.2"/>
    <n v="15.3522"/>
    <n v="121.1118"/>
    <n v="60.555900000000001"/>
    <x v="20"/>
  </r>
  <r>
    <n v="5246"/>
    <x v="1030"/>
    <d v="2013-08-05T00:00:00"/>
    <n v="2"/>
    <s v="CA-2013-156265"/>
    <n v="8"/>
    <n v="3"/>
    <n v="2013"/>
    <n v="8"/>
    <n v="5"/>
    <n v="2013"/>
    <s v="Second Class"/>
    <s v="BF-11020"/>
    <x v="292"/>
    <x v="1"/>
    <s v="United States"/>
    <x v="1"/>
    <x v="1"/>
    <n v="90032"/>
    <x v="1"/>
    <s v="TEC-PH-10001918"/>
    <x v="2"/>
    <s v="Phones"/>
    <x v="193"/>
    <n v="333.57600000000002"/>
    <n v="3"/>
    <n v="0.2"/>
    <n v="33.357599999999998"/>
    <n v="300.21840000000003"/>
    <n v="100.07280000000002"/>
    <x v="20"/>
  </r>
  <r>
    <n v="5247"/>
    <x v="1030"/>
    <d v="2013-08-05T00:00:00"/>
    <n v="2"/>
    <s v="CA-2013-156265"/>
    <n v="8"/>
    <n v="3"/>
    <n v="2013"/>
    <n v="8"/>
    <n v="5"/>
    <n v="2013"/>
    <s v="Second Class"/>
    <s v="BF-11020"/>
    <x v="292"/>
    <x v="1"/>
    <s v="United States"/>
    <x v="1"/>
    <x v="1"/>
    <n v="90032"/>
    <x v="1"/>
    <s v="OFF-BI-10000285"/>
    <x v="1"/>
    <s v="Binders"/>
    <x v="461"/>
    <n v="12.544"/>
    <n v="2"/>
    <n v="0.2"/>
    <n v="4.7039999999999997"/>
    <n v="7.8400000000000007"/>
    <n v="3.9200000000000004"/>
    <x v="20"/>
  </r>
  <r>
    <n v="5248"/>
    <x v="1031"/>
    <d v="2012-05-27T00:00:00"/>
    <n v="6"/>
    <s v="US-2012-168914"/>
    <n v="5"/>
    <n v="21"/>
    <n v="2012"/>
    <n v="5"/>
    <n v="27"/>
    <n v="2012"/>
    <s v="Standard Class"/>
    <s v="JE-15745"/>
    <x v="32"/>
    <x v="0"/>
    <s v="United States"/>
    <x v="436"/>
    <x v="10"/>
    <n v="60423"/>
    <x v="2"/>
    <s v="OFF-AP-10000358"/>
    <x v="1"/>
    <s v="Appliances"/>
    <x v="95"/>
    <n v="20.768000000000001"/>
    <n v="8"/>
    <n v="0.8"/>
    <n v="-52.958399999999997"/>
    <n v="73.726399999999998"/>
    <n v="9.2157999999999998"/>
    <x v="13"/>
  </r>
  <r>
    <n v="5249"/>
    <x v="132"/>
    <d v="2014-11-06T00:00:00"/>
    <n v="2"/>
    <s v="US-2014-110989"/>
    <n v="11"/>
    <n v="4"/>
    <n v="2014"/>
    <n v="11"/>
    <n v="6"/>
    <n v="2014"/>
    <s v="Second Class"/>
    <s v="EJ-14155"/>
    <x v="412"/>
    <x v="0"/>
    <s v="United States"/>
    <x v="4"/>
    <x v="4"/>
    <n v="98105"/>
    <x v="1"/>
    <s v="TEC-AC-10002345"/>
    <x v="2"/>
    <s v="Accessories"/>
    <x v="175"/>
    <n v="43.5"/>
    <n v="3"/>
    <n v="0"/>
    <n v="10.875"/>
    <n v="32.625"/>
    <n v="10.875"/>
    <x v="26"/>
  </r>
  <r>
    <n v="5250"/>
    <x v="392"/>
    <d v="2012-04-21T00:00:00"/>
    <n v="5"/>
    <s v="CA-2012-106215"/>
    <n v="4"/>
    <n v="16"/>
    <n v="2012"/>
    <n v="4"/>
    <n v="21"/>
    <n v="2012"/>
    <s v="Standard Class"/>
    <s v="BN-11470"/>
    <x v="272"/>
    <x v="1"/>
    <s v="United States"/>
    <x v="10"/>
    <x v="9"/>
    <n v="19143"/>
    <x v="3"/>
    <s v="OFF-FA-10001229"/>
    <x v="1"/>
    <s v="Fasteners"/>
    <x v="128"/>
    <n v="12.576000000000001"/>
    <n v="4"/>
    <n v="0.2"/>
    <n v="4.0872000000000002"/>
    <n v="8.4888000000000012"/>
    <n v="2.1222000000000003"/>
    <x v="3"/>
  </r>
  <r>
    <n v="5251"/>
    <x v="939"/>
    <d v="2013-12-19T00:00:00"/>
    <n v="6"/>
    <s v="US-2013-169369"/>
    <n v="12"/>
    <n v="13"/>
    <n v="2013"/>
    <n v="12"/>
    <n v="19"/>
    <n v="2013"/>
    <s v="Standard Class"/>
    <s v="EC-14050"/>
    <x v="685"/>
    <x v="0"/>
    <s v="United States"/>
    <x v="38"/>
    <x v="32"/>
    <n v="31907"/>
    <x v="0"/>
    <s v="TEC-AC-10001314"/>
    <x v="2"/>
    <s v="Accessories"/>
    <x v="952"/>
    <n v="249.95"/>
    <n v="5"/>
    <n v="0"/>
    <n v="19.995999999999999"/>
    <n v="229.95399999999998"/>
    <n v="45.990799999999993"/>
    <x v="1"/>
  </r>
  <r>
    <n v="5252"/>
    <x v="939"/>
    <d v="2013-12-19T00:00:00"/>
    <n v="6"/>
    <s v="US-2013-169369"/>
    <n v="12"/>
    <n v="13"/>
    <n v="2013"/>
    <n v="12"/>
    <n v="19"/>
    <n v="2013"/>
    <s v="Standard Class"/>
    <s v="EC-14050"/>
    <x v="685"/>
    <x v="0"/>
    <s v="United States"/>
    <x v="38"/>
    <x v="32"/>
    <n v="31907"/>
    <x v="0"/>
    <s v="OFF-PA-10004438"/>
    <x v="1"/>
    <s v="Paper"/>
    <x v="1481"/>
    <n v="49.12"/>
    <n v="4"/>
    <n v="0"/>
    <n v="23.086400000000001"/>
    <n v="26.033599999999996"/>
    <n v="6.5083999999999991"/>
    <x v="1"/>
  </r>
  <r>
    <n v="5253"/>
    <x v="628"/>
    <d v="2012-11-02T00:00:00"/>
    <n v="3"/>
    <s v="CA-2012-132318"/>
    <n v="10"/>
    <n v="30"/>
    <n v="2012"/>
    <n v="11"/>
    <n v="2"/>
    <n v="2012"/>
    <s v="First Class"/>
    <s v="TT-21220"/>
    <x v="627"/>
    <x v="0"/>
    <s v="United States"/>
    <x v="173"/>
    <x v="17"/>
    <n v="23464"/>
    <x v="0"/>
    <s v="OFF-AP-10000026"/>
    <x v="1"/>
    <s v="Appliances"/>
    <x v="1291"/>
    <n v="182.91"/>
    <n v="3"/>
    <n v="0"/>
    <n v="53.043900000000001"/>
    <n v="129.86609999999999"/>
    <n v="43.288699999999999"/>
    <x v="15"/>
  </r>
  <r>
    <n v="5254"/>
    <x v="1009"/>
    <d v="2011-03-11T00:00:00"/>
    <n v="4"/>
    <s v="US-2011-131982"/>
    <n v="3"/>
    <n v="7"/>
    <n v="2011"/>
    <n v="3"/>
    <n v="11"/>
    <n v="2011"/>
    <s v="Second Class"/>
    <s v="NP-18685"/>
    <x v="472"/>
    <x v="2"/>
    <s v="United States"/>
    <x v="96"/>
    <x v="4"/>
    <n v="98198"/>
    <x v="1"/>
    <s v="OFF-BI-10004224"/>
    <x v="1"/>
    <s v="Binders"/>
    <x v="1070"/>
    <n v="107.648"/>
    <n v="2"/>
    <n v="0.2"/>
    <n v="33.64"/>
    <n v="74.007999999999996"/>
    <n v="37.003999999999998"/>
    <x v="24"/>
  </r>
  <r>
    <n v="5255"/>
    <x v="616"/>
    <d v="2012-03-07T00:00:00"/>
    <n v="2"/>
    <s v="CA-2012-125185"/>
    <n v="3"/>
    <n v="5"/>
    <n v="2012"/>
    <n v="3"/>
    <n v="7"/>
    <n v="2012"/>
    <s v="Second Class"/>
    <s v="AH-10195"/>
    <x v="124"/>
    <x v="1"/>
    <s v="United States"/>
    <x v="437"/>
    <x v="9"/>
    <n v="18018"/>
    <x v="3"/>
    <s v="FUR-CH-10002647"/>
    <x v="0"/>
    <s v="Chairs"/>
    <x v="475"/>
    <n v="99.372"/>
    <n v="2"/>
    <n v="0.3"/>
    <n v="-7.0979999999999999"/>
    <n v="106.47"/>
    <n v="53.234999999999999"/>
    <x v="16"/>
  </r>
  <r>
    <n v="5256"/>
    <x v="616"/>
    <d v="2012-03-07T00:00:00"/>
    <n v="2"/>
    <s v="CA-2012-125185"/>
    <n v="3"/>
    <n v="5"/>
    <n v="2012"/>
    <n v="3"/>
    <n v="7"/>
    <n v="2012"/>
    <s v="Second Class"/>
    <s v="AH-10195"/>
    <x v="124"/>
    <x v="1"/>
    <s v="United States"/>
    <x v="437"/>
    <x v="9"/>
    <n v="18018"/>
    <x v="3"/>
    <s v="FUR-FU-10003247"/>
    <x v="0"/>
    <s v="Furnishings"/>
    <x v="1465"/>
    <n v="33.567999999999998"/>
    <n v="2"/>
    <n v="0.2"/>
    <n v="-5.4547999999999996"/>
    <n v="39.022799999999997"/>
    <n v="19.511399999999998"/>
    <x v="16"/>
  </r>
  <r>
    <n v="5257"/>
    <x v="590"/>
    <d v="2013-08-15T00:00:00"/>
    <n v="6"/>
    <s v="CA-2013-130078"/>
    <n v="8"/>
    <n v="9"/>
    <n v="2013"/>
    <n v="8"/>
    <n v="15"/>
    <n v="2013"/>
    <s v="Standard Class"/>
    <s v="CC-12145"/>
    <x v="230"/>
    <x v="0"/>
    <s v="United States"/>
    <x v="268"/>
    <x v="26"/>
    <n v="73120"/>
    <x v="2"/>
    <s v="OFF-PA-10003270"/>
    <x v="1"/>
    <s v="Paper"/>
    <x v="1424"/>
    <n v="10.56"/>
    <n v="2"/>
    <n v="0"/>
    <n v="4.7519999999999998"/>
    <n v="5.8080000000000007"/>
    <n v="2.9040000000000004"/>
    <x v="0"/>
  </r>
  <r>
    <n v="5258"/>
    <x v="1032"/>
    <d v="2014-01-09T00:00:00"/>
    <n v="5"/>
    <s v="US-2014-114034"/>
    <n v="1"/>
    <n v="4"/>
    <n v="2014"/>
    <n v="1"/>
    <n v="9"/>
    <n v="2014"/>
    <s v="Standard Class"/>
    <s v="DL-13315"/>
    <x v="111"/>
    <x v="0"/>
    <s v="United States"/>
    <x v="277"/>
    <x v="1"/>
    <n v="91730"/>
    <x v="1"/>
    <s v="OFF-PA-10004735"/>
    <x v="1"/>
    <s v="Paper"/>
    <x v="827"/>
    <n v="38.880000000000003"/>
    <n v="6"/>
    <n v="0"/>
    <n v="18.662400000000002"/>
    <n v="20.217600000000001"/>
    <n v="3.3696000000000002"/>
    <x v="26"/>
  </r>
  <r>
    <n v="5259"/>
    <x v="449"/>
    <d v="2014-10-12T00:00:00"/>
    <n v="2"/>
    <s v="US-2014-115595"/>
    <n v="10"/>
    <n v="10"/>
    <n v="2014"/>
    <n v="10"/>
    <n v="12"/>
    <n v="2014"/>
    <s v="First Class"/>
    <s v="XP-21865"/>
    <x v="190"/>
    <x v="0"/>
    <s v="United States"/>
    <x v="1"/>
    <x v="1"/>
    <n v="90032"/>
    <x v="1"/>
    <s v="OFF-PA-10001745"/>
    <x v="1"/>
    <s v="Paper"/>
    <x v="727"/>
    <n v="35.200000000000003"/>
    <n v="5"/>
    <n v="0"/>
    <n v="16.544"/>
    <n v="18.656000000000002"/>
    <n v="3.7312000000000003"/>
    <x v="7"/>
  </r>
  <r>
    <n v="5260"/>
    <x v="179"/>
    <d v="2014-10-27T00:00:00"/>
    <n v="6"/>
    <s v="CA-2014-158722"/>
    <n v="10"/>
    <n v="21"/>
    <n v="2014"/>
    <n v="10"/>
    <n v="27"/>
    <n v="2014"/>
    <s v="Standard Class"/>
    <s v="MA-17560"/>
    <x v="15"/>
    <x v="2"/>
    <s v="United States"/>
    <x v="10"/>
    <x v="9"/>
    <n v="19120"/>
    <x v="3"/>
    <s v="OFF-PA-10000176"/>
    <x v="1"/>
    <s v="Paper"/>
    <x v="640"/>
    <n v="45.527999999999999"/>
    <n v="3"/>
    <n v="0.2"/>
    <n v="15.934799999999999"/>
    <n v="29.5932"/>
    <n v="9.8643999999999998"/>
    <x v="13"/>
  </r>
  <r>
    <n v="5261"/>
    <x v="557"/>
    <d v="2011-09-10T00:00:00"/>
    <n v="3"/>
    <s v="CA-2011-105165"/>
    <n v="9"/>
    <n v="7"/>
    <n v="2011"/>
    <n v="9"/>
    <n v="10"/>
    <n v="2011"/>
    <s v="First Class"/>
    <s v="SZ-20035"/>
    <x v="449"/>
    <x v="2"/>
    <s v="United States"/>
    <x v="12"/>
    <x v="5"/>
    <n v="77036"/>
    <x v="2"/>
    <s v="TEC-PH-10000675"/>
    <x v="2"/>
    <s v="Phones"/>
    <x v="1347"/>
    <n v="196.77600000000001"/>
    <n v="3"/>
    <n v="0.2"/>
    <n v="14.7582"/>
    <n v="182.01780000000002"/>
    <n v="60.67260000000001"/>
    <x v="24"/>
  </r>
  <r>
    <n v="5262"/>
    <x v="557"/>
    <d v="2011-09-10T00:00:00"/>
    <n v="3"/>
    <s v="CA-2011-105165"/>
    <n v="9"/>
    <n v="7"/>
    <n v="2011"/>
    <n v="9"/>
    <n v="10"/>
    <n v="2011"/>
    <s v="First Class"/>
    <s v="SZ-20035"/>
    <x v="449"/>
    <x v="2"/>
    <s v="United States"/>
    <x v="12"/>
    <x v="5"/>
    <n v="77036"/>
    <x v="2"/>
    <s v="OFF-BI-10000050"/>
    <x v="1"/>
    <s v="Binders"/>
    <x v="347"/>
    <n v="2.92"/>
    <n v="2"/>
    <n v="0.8"/>
    <n v="-4.8179999999999996"/>
    <n v="7.7379999999999995"/>
    <n v="3.8689999999999998"/>
    <x v="24"/>
  </r>
  <r>
    <n v="5263"/>
    <x v="557"/>
    <d v="2011-09-10T00:00:00"/>
    <n v="3"/>
    <s v="CA-2011-105165"/>
    <n v="9"/>
    <n v="7"/>
    <n v="2011"/>
    <n v="9"/>
    <n v="10"/>
    <n v="2011"/>
    <s v="First Class"/>
    <s v="SZ-20035"/>
    <x v="449"/>
    <x v="2"/>
    <s v="United States"/>
    <x v="12"/>
    <x v="5"/>
    <n v="77036"/>
    <x v="2"/>
    <s v="FUR-TA-10004154"/>
    <x v="0"/>
    <s v="Tables"/>
    <x v="737"/>
    <n v="200.79499999999999"/>
    <n v="1"/>
    <n v="0.3"/>
    <n v="-22.948"/>
    <n v="223.74299999999999"/>
    <n v="223.74299999999999"/>
    <x v="24"/>
  </r>
  <r>
    <n v="5264"/>
    <x v="557"/>
    <d v="2011-09-10T00:00:00"/>
    <n v="3"/>
    <s v="CA-2011-105165"/>
    <n v="9"/>
    <n v="7"/>
    <n v="2011"/>
    <n v="9"/>
    <n v="10"/>
    <n v="2011"/>
    <s v="First Class"/>
    <s v="SZ-20035"/>
    <x v="449"/>
    <x v="2"/>
    <s v="United States"/>
    <x v="12"/>
    <x v="5"/>
    <n v="77036"/>
    <x v="2"/>
    <s v="TEC-AC-10002718"/>
    <x v="2"/>
    <s v="Accessories"/>
    <x v="1192"/>
    <n v="46.688000000000002"/>
    <n v="4"/>
    <n v="0.2"/>
    <n v="-2.9180000000000001"/>
    <n v="49.606000000000002"/>
    <n v="12.4015"/>
    <x v="24"/>
  </r>
  <r>
    <n v="5265"/>
    <x v="557"/>
    <d v="2011-09-10T00:00:00"/>
    <n v="3"/>
    <s v="CA-2011-105165"/>
    <n v="9"/>
    <n v="7"/>
    <n v="2011"/>
    <n v="9"/>
    <n v="10"/>
    <n v="2011"/>
    <s v="First Class"/>
    <s v="SZ-20035"/>
    <x v="449"/>
    <x v="2"/>
    <s v="United States"/>
    <x v="12"/>
    <x v="5"/>
    <n v="77036"/>
    <x v="2"/>
    <s v="OFF-AR-10003179"/>
    <x v="1"/>
    <s v="Art"/>
    <x v="1574"/>
    <n v="21.864000000000001"/>
    <n v="3"/>
    <n v="0.2"/>
    <n v="3.5529000000000002"/>
    <n v="18.3111"/>
    <n v="6.1036999999999999"/>
    <x v="24"/>
  </r>
  <r>
    <n v="5266"/>
    <x v="1033"/>
    <d v="2014-10-04T00:00:00"/>
    <n v="3"/>
    <s v="CA-2014-147452"/>
    <n v="10"/>
    <n v="1"/>
    <n v="2014"/>
    <n v="10"/>
    <n v="4"/>
    <n v="2014"/>
    <s v="First Class"/>
    <s v="CS-11845"/>
    <x v="688"/>
    <x v="1"/>
    <s v="United States"/>
    <x v="4"/>
    <x v="4"/>
    <n v="98103"/>
    <x v="1"/>
    <s v="OFF-PA-10001838"/>
    <x v="1"/>
    <s v="Paper"/>
    <x v="1008"/>
    <n v="11.76"/>
    <n v="2"/>
    <n v="0"/>
    <n v="5.7624000000000004"/>
    <n v="5.9975999999999994"/>
    <n v="2.9987999999999997"/>
    <x v="29"/>
  </r>
  <r>
    <n v="5267"/>
    <x v="1033"/>
    <d v="2014-10-04T00:00:00"/>
    <n v="3"/>
    <s v="CA-2014-147452"/>
    <n v="10"/>
    <n v="1"/>
    <n v="2014"/>
    <n v="10"/>
    <n v="4"/>
    <n v="2014"/>
    <s v="First Class"/>
    <s v="CS-11845"/>
    <x v="688"/>
    <x v="1"/>
    <s v="United States"/>
    <x v="4"/>
    <x v="4"/>
    <n v="98103"/>
    <x v="1"/>
    <s v="OFF-PA-10004039"/>
    <x v="1"/>
    <s v="Paper"/>
    <x v="1547"/>
    <n v="167.94"/>
    <n v="3"/>
    <n v="0"/>
    <n v="82.290599999999998"/>
    <n v="85.6494"/>
    <n v="28.549800000000001"/>
    <x v="29"/>
  </r>
  <r>
    <n v="5268"/>
    <x v="1033"/>
    <d v="2014-10-04T00:00:00"/>
    <n v="3"/>
    <s v="CA-2014-147452"/>
    <n v="10"/>
    <n v="1"/>
    <n v="2014"/>
    <n v="10"/>
    <n v="4"/>
    <n v="2014"/>
    <s v="First Class"/>
    <s v="CS-11845"/>
    <x v="688"/>
    <x v="1"/>
    <s v="United States"/>
    <x v="4"/>
    <x v="4"/>
    <n v="98103"/>
    <x v="1"/>
    <s v="OFF-AP-10001626"/>
    <x v="1"/>
    <s v="Appliances"/>
    <x v="1025"/>
    <n v="3.89"/>
    <n v="1"/>
    <n v="0"/>
    <n v="1.0114000000000001"/>
    <n v="2.8786"/>
    <n v="2.8786"/>
    <x v="29"/>
  </r>
  <r>
    <n v="5269"/>
    <x v="673"/>
    <d v="2014-11-22T00:00:00"/>
    <n v="5"/>
    <s v="US-2014-114657"/>
    <n v="11"/>
    <n v="17"/>
    <n v="2014"/>
    <n v="11"/>
    <n v="22"/>
    <n v="2014"/>
    <s v="Standard Class"/>
    <s v="MH-18115"/>
    <x v="414"/>
    <x v="2"/>
    <s v="United States"/>
    <x v="181"/>
    <x v="15"/>
    <n v="10701"/>
    <x v="3"/>
    <s v="TEC-MA-10003173"/>
    <x v="2"/>
    <s v="Machines"/>
    <x v="1715"/>
    <n v="52.44"/>
    <n v="4"/>
    <n v="0"/>
    <n v="24.122399999999999"/>
    <n v="28.317599999999999"/>
    <n v="7.0793999999999997"/>
    <x v="8"/>
  </r>
  <r>
    <n v="5270"/>
    <x v="220"/>
    <d v="2014-09-12T00:00:00"/>
    <n v="0"/>
    <s v="CA-2014-144484"/>
    <n v="9"/>
    <n v="12"/>
    <n v="2014"/>
    <n v="9"/>
    <n v="12"/>
    <n v="2014"/>
    <s v="Same Day"/>
    <s v="CB-12025"/>
    <x v="90"/>
    <x v="0"/>
    <s v="United States"/>
    <x v="8"/>
    <x v="1"/>
    <n v="94110"/>
    <x v="1"/>
    <s v="FUR-FU-10000260"/>
    <x v="0"/>
    <s v="Furnishings"/>
    <x v="74"/>
    <n v="32.36"/>
    <n v="4"/>
    <n v="0"/>
    <n v="11.6496"/>
    <n v="20.7104"/>
    <n v="5.1776"/>
    <x v="12"/>
  </r>
  <r>
    <n v="5271"/>
    <x v="220"/>
    <d v="2014-09-12T00:00:00"/>
    <n v="0"/>
    <s v="CA-2014-144484"/>
    <n v="9"/>
    <n v="12"/>
    <n v="2014"/>
    <n v="9"/>
    <n v="12"/>
    <n v="2014"/>
    <s v="Same Day"/>
    <s v="CB-12025"/>
    <x v="90"/>
    <x v="0"/>
    <s v="United States"/>
    <x v="8"/>
    <x v="1"/>
    <n v="94110"/>
    <x v="1"/>
    <s v="OFF-AP-10004487"/>
    <x v="1"/>
    <s v="Appliances"/>
    <x v="722"/>
    <n v="406.6"/>
    <n v="5"/>
    <n v="0"/>
    <n v="113.848"/>
    <n v="292.75200000000001"/>
    <n v="58.550400000000003"/>
    <x v="12"/>
  </r>
  <r>
    <n v="5272"/>
    <x v="1034"/>
    <d v="2014-01-17T00:00:00"/>
    <n v="0"/>
    <s v="CA-2014-125913"/>
    <n v="1"/>
    <n v="17"/>
    <n v="2014"/>
    <n v="1"/>
    <n v="17"/>
    <n v="2014"/>
    <s v="Same Day"/>
    <s v="JO-15145"/>
    <x v="705"/>
    <x v="1"/>
    <s v="United States"/>
    <x v="1"/>
    <x v="1"/>
    <n v="90008"/>
    <x v="1"/>
    <s v="FUR-FU-10001487"/>
    <x v="0"/>
    <s v="Furnishings"/>
    <x v="5"/>
    <n v="27.92"/>
    <n v="4"/>
    <n v="0"/>
    <n v="8.0968"/>
    <n v="19.8232"/>
    <n v="4.9558"/>
    <x v="8"/>
  </r>
  <r>
    <n v="5273"/>
    <x v="1034"/>
    <d v="2014-01-17T00:00:00"/>
    <n v="0"/>
    <s v="CA-2014-125913"/>
    <n v="1"/>
    <n v="17"/>
    <n v="2014"/>
    <n v="1"/>
    <n v="17"/>
    <n v="2014"/>
    <s v="Same Day"/>
    <s v="JO-15145"/>
    <x v="705"/>
    <x v="1"/>
    <s v="United States"/>
    <x v="1"/>
    <x v="1"/>
    <n v="90008"/>
    <x v="1"/>
    <s v="FUR-TA-10001520"/>
    <x v="0"/>
    <s v="Tables"/>
    <x v="718"/>
    <n v="399.67200000000003"/>
    <n v="7"/>
    <n v="0.2"/>
    <n v="-14.9877"/>
    <n v="414.65970000000004"/>
    <n v="59.237100000000005"/>
    <x v="8"/>
  </r>
  <r>
    <n v="5274"/>
    <x v="491"/>
    <d v="2013-11-30T00:00:00"/>
    <n v="3"/>
    <s v="US-2013-158309"/>
    <n v="11"/>
    <n v="27"/>
    <n v="2013"/>
    <n v="11"/>
    <n v="30"/>
    <n v="2013"/>
    <s v="First Class"/>
    <s v="PA-19060"/>
    <x v="50"/>
    <x v="2"/>
    <s v="United States"/>
    <x v="100"/>
    <x v="2"/>
    <n v="33142"/>
    <x v="0"/>
    <s v="OFF-BI-10000145"/>
    <x v="1"/>
    <s v="Binders"/>
    <x v="742"/>
    <n v="3.7440000000000002"/>
    <n v="4"/>
    <n v="0.7"/>
    <n v="-2.6208"/>
    <n v="6.3648000000000007"/>
    <n v="1.5912000000000002"/>
    <x v="6"/>
  </r>
  <r>
    <n v="5275"/>
    <x v="209"/>
    <d v="2012-11-09T00:00:00"/>
    <n v="2"/>
    <s v="CA-2012-162887"/>
    <n v="11"/>
    <n v="7"/>
    <n v="2012"/>
    <n v="11"/>
    <n v="9"/>
    <n v="2012"/>
    <s v="Second Class"/>
    <s v="SV-20785"/>
    <x v="647"/>
    <x v="0"/>
    <s v="United States"/>
    <x v="140"/>
    <x v="42"/>
    <n v="5408"/>
    <x v="3"/>
    <s v="FUR-CH-10000595"/>
    <x v="0"/>
    <s v="Chairs"/>
    <x v="468"/>
    <n v="715.2"/>
    <n v="3"/>
    <n v="0"/>
    <n v="178.8"/>
    <n v="536.40000000000009"/>
    <n v="178.80000000000004"/>
    <x v="24"/>
  </r>
  <r>
    <n v="5276"/>
    <x v="817"/>
    <d v="2014-12-21T00:00:00"/>
    <n v="6"/>
    <s v="CA-2014-147333"/>
    <n v="12"/>
    <n v="15"/>
    <n v="2014"/>
    <n v="12"/>
    <n v="21"/>
    <n v="2014"/>
    <s v="Standard Class"/>
    <s v="KL-16555"/>
    <x v="126"/>
    <x v="1"/>
    <s v="United States"/>
    <x v="115"/>
    <x v="36"/>
    <n v="72701"/>
    <x v="0"/>
    <s v="TEC-AC-10004469"/>
    <x v="2"/>
    <s v="Accessories"/>
    <x v="241"/>
    <n v="159.80000000000001"/>
    <n v="4"/>
    <n v="0"/>
    <n v="70.311999999999998"/>
    <n v="89.488000000000014"/>
    <n v="22.372000000000003"/>
    <x v="18"/>
  </r>
  <r>
    <n v="5277"/>
    <x v="817"/>
    <d v="2014-12-21T00:00:00"/>
    <n v="6"/>
    <s v="CA-2014-147333"/>
    <n v="12"/>
    <n v="15"/>
    <n v="2014"/>
    <n v="12"/>
    <n v="21"/>
    <n v="2014"/>
    <s v="Standard Class"/>
    <s v="KL-16555"/>
    <x v="126"/>
    <x v="1"/>
    <s v="United States"/>
    <x v="115"/>
    <x v="36"/>
    <n v="72701"/>
    <x v="0"/>
    <s v="TEC-AC-10003038"/>
    <x v="2"/>
    <s v="Accessories"/>
    <x v="1033"/>
    <n v="44.75"/>
    <n v="5"/>
    <n v="0"/>
    <n v="8.5024999999999995"/>
    <n v="36.247500000000002"/>
    <n v="7.2495000000000003"/>
    <x v="18"/>
  </r>
  <r>
    <n v="5278"/>
    <x v="103"/>
    <d v="2011-09-17T00:00:00"/>
    <n v="4"/>
    <s v="CA-2011-113859"/>
    <n v="9"/>
    <n v="13"/>
    <n v="2011"/>
    <n v="9"/>
    <n v="17"/>
    <n v="2011"/>
    <s v="Standard Class"/>
    <s v="BC-11125"/>
    <x v="604"/>
    <x v="2"/>
    <s v="United States"/>
    <x v="372"/>
    <x v="5"/>
    <n v="79762"/>
    <x v="2"/>
    <s v="FUR-CH-10004698"/>
    <x v="0"/>
    <s v="Chairs"/>
    <x v="168"/>
    <n v="340.11599999999999"/>
    <n v="6"/>
    <n v="0.3"/>
    <n v="-9.7175999999999991"/>
    <n v="349.83359999999999"/>
    <n v="58.305599999999998"/>
    <x v="1"/>
  </r>
  <r>
    <n v="5279"/>
    <x v="1035"/>
    <d v="2011-12-13T00:00:00"/>
    <n v="6"/>
    <s v="CA-2011-159681"/>
    <n v="12"/>
    <n v="7"/>
    <n v="2011"/>
    <n v="12"/>
    <n v="13"/>
    <n v="2011"/>
    <s v="Standard Class"/>
    <s v="PO-18850"/>
    <x v="138"/>
    <x v="0"/>
    <s v="United States"/>
    <x v="173"/>
    <x v="17"/>
    <n v="23464"/>
    <x v="0"/>
    <s v="OFF-PA-10003641"/>
    <x v="1"/>
    <s v="Paper"/>
    <x v="947"/>
    <n v="105.52"/>
    <n v="4"/>
    <n v="0"/>
    <n v="48.539200000000001"/>
    <n v="56.980799999999995"/>
    <n v="14.245199999999999"/>
    <x v="24"/>
  </r>
  <r>
    <n v="5280"/>
    <x v="210"/>
    <d v="2014-09-12T00:00:00"/>
    <n v="4"/>
    <s v="US-2014-104094"/>
    <n v="9"/>
    <n v="8"/>
    <n v="2014"/>
    <n v="9"/>
    <n v="12"/>
    <n v="2014"/>
    <s v="Standard Class"/>
    <s v="AG-10675"/>
    <x v="165"/>
    <x v="0"/>
    <s v="United States"/>
    <x v="158"/>
    <x v="6"/>
    <n v="53209"/>
    <x v="2"/>
    <s v="TEC-AC-10002134"/>
    <x v="2"/>
    <s v="Accessories"/>
    <x v="1545"/>
    <n v="13.48"/>
    <n v="1"/>
    <n v="0"/>
    <n v="1.8872"/>
    <n v="11.5928"/>
    <n v="11.5928"/>
    <x v="30"/>
  </r>
  <r>
    <n v="5281"/>
    <x v="566"/>
    <d v="2014-10-13T00:00:00"/>
    <n v="5"/>
    <s v="CA-2014-152709"/>
    <n v="10"/>
    <n v="8"/>
    <n v="2014"/>
    <n v="10"/>
    <n v="13"/>
    <n v="2014"/>
    <s v="Standard Class"/>
    <s v="DB-13210"/>
    <x v="203"/>
    <x v="0"/>
    <s v="United States"/>
    <x v="66"/>
    <x v="12"/>
    <n v="48234"/>
    <x v="2"/>
    <s v="OFF-ST-10001837"/>
    <x v="1"/>
    <s v="Storage"/>
    <x v="1340"/>
    <n v="85.52"/>
    <n v="2"/>
    <n v="0"/>
    <n v="22.235199999999999"/>
    <n v="63.284799999999997"/>
    <n v="31.642399999999999"/>
    <x v="30"/>
  </r>
  <r>
    <n v="5282"/>
    <x v="577"/>
    <d v="2012-09-10T00:00:00"/>
    <n v="5"/>
    <s v="CA-2012-105158"/>
    <n v="9"/>
    <n v="5"/>
    <n v="2012"/>
    <n v="9"/>
    <n v="10"/>
    <n v="2012"/>
    <s v="Standard Class"/>
    <s v="SP-20860"/>
    <x v="133"/>
    <x v="1"/>
    <s v="United States"/>
    <x v="30"/>
    <x v="11"/>
    <n v="55901"/>
    <x v="2"/>
    <s v="FUR-FU-10001706"/>
    <x v="0"/>
    <s v="Furnishings"/>
    <x v="50"/>
    <n v="6.16"/>
    <n v="2"/>
    <n v="0"/>
    <n v="2.9567999999999999"/>
    <n v="3.2032000000000003"/>
    <n v="1.6016000000000001"/>
    <x v="16"/>
  </r>
  <r>
    <n v="5283"/>
    <x v="577"/>
    <d v="2012-09-10T00:00:00"/>
    <n v="5"/>
    <s v="CA-2012-105158"/>
    <n v="9"/>
    <n v="5"/>
    <n v="2012"/>
    <n v="9"/>
    <n v="10"/>
    <n v="2012"/>
    <s v="Standard Class"/>
    <s v="SP-20860"/>
    <x v="133"/>
    <x v="1"/>
    <s v="United States"/>
    <x v="30"/>
    <x v="11"/>
    <n v="55901"/>
    <x v="2"/>
    <s v="OFF-PA-10001970"/>
    <x v="1"/>
    <s v="Paper"/>
    <x v="314"/>
    <n v="36.840000000000003"/>
    <n v="3"/>
    <n v="0"/>
    <n v="17.314800000000002"/>
    <n v="19.525200000000002"/>
    <n v="6.5084000000000009"/>
    <x v="16"/>
  </r>
  <r>
    <n v="5284"/>
    <x v="809"/>
    <d v="2011-04-04T00:00:00"/>
    <n v="5"/>
    <s v="CA-2011-133424"/>
    <n v="3"/>
    <n v="30"/>
    <n v="2011"/>
    <n v="4"/>
    <n v="4"/>
    <n v="2011"/>
    <s v="Standard Class"/>
    <s v="Dl-13600"/>
    <x v="114"/>
    <x v="1"/>
    <s v="United States"/>
    <x v="4"/>
    <x v="4"/>
    <n v="98105"/>
    <x v="1"/>
    <s v="OFF-ST-10002957"/>
    <x v="1"/>
    <s v="Storage"/>
    <x v="1492"/>
    <n v="15.84"/>
    <n v="3"/>
    <n v="0"/>
    <n v="0"/>
    <n v="15.84"/>
    <n v="5.28"/>
    <x v="15"/>
  </r>
  <r>
    <n v="5285"/>
    <x v="809"/>
    <d v="2011-04-04T00:00:00"/>
    <n v="5"/>
    <s v="CA-2011-133424"/>
    <n v="3"/>
    <n v="30"/>
    <n v="2011"/>
    <n v="4"/>
    <n v="4"/>
    <n v="2011"/>
    <s v="Standard Class"/>
    <s v="Dl-13600"/>
    <x v="114"/>
    <x v="1"/>
    <s v="United States"/>
    <x v="4"/>
    <x v="4"/>
    <n v="98105"/>
    <x v="1"/>
    <s v="OFF-LA-10002312"/>
    <x v="1"/>
    <s v="Labels"/>
    <x v="579"/>
    <n v="44.4"/>
    <n v="3"/>
    <n v="0"/>
    <n v="22.2"/>
    <n v="22.2"/>
    <n v="7.3999999999999995"/>
    <x v="15"/>
  </r>
  <r>
    <n v="5286"/>
    <x v="1024"/>
    <d v="2014-05-07T00:00:00"/>
    <n v="1"/>
    <s v="CA-2014-105991"/>
    <n v="5"/>
    <n v="6"/>
    <n v="2014"/>
    <n v="5"/>
    <n v="7"/>
    <n v="2014"/>
    <s v="First Class"/>
    <s v="LH-17020"/>
    <x v="293"/>
    <x v="0"/>
    <s v="United States"/>
    <x v="103"/>
    <x v="22"/>
    <n v="80027"/>
    <x v="1"/>
    <s v="OFF-EN-10002600"/>
    <x v="1"/>
    <s v="Envelopes"/>
    <x v="111"/>
    <n v="21.24"/>
    <n v="9"/>
    <n v="0.2"/>
    <n v="7.4340000000000002"/>
    <n v="13.805999999999997"/>
    <n v="1.5339999999999998"/>
    <x v="4"/>
  </r>
  <r>
    <n v="5287"/>
    <x v="1024"/>
    <d v="2014-05-07T00:00:00"/>
    <n v="1"/>
    <s v="CA-2014-105991"/>
    <n v="5"/>
    <n v="6"/>
    <n v="2014"/>
    <n v="5"/>
    <n v="7"/>
    <n v="2014"/>
    <s v="First Class"/>
    <s v="LH-17020"/>
    <x v="293"/>
    <x v="0"/>
    <s v="United States"/>
    <x v="103"/>
    <x v="22"/>
    <n v="80027"/>
    <x v="1"/>
    <s v="OFF-BI-10003274"/>
    <x v="1"/>
    <s v="Binders"/>
    <x v="122"/>
    <n v="9.5519999999999996"/>
    <n v="8"/>
    <n v="0.7"/>
    <n v="-7.3231999999999999"/>
    <n v="16.8752"/>
    <n v="2.1093999999999999"/>
    <x v="4"/>
  </r>
  <r>
    <n v="5288"/>
    <x v="1024"/>
    <d v="2014-05-07T00:00:00"/>
    <n v="1"/>
    <s v="CA-2014-105991"/>
    <n v="5"/>
    <n v="6"/>
    <n v="2014"/>
    <n v="5"/>
    <n v="7"/>
    <n v="2014"/>
    <s v="First Class"/>
    <s v="LH-17020"/>
    <x v="293"/>
    <x v="0"/>
    <s v="United States"/>
    <x v="103"/>
    <x v="22"/>
    <n v="80027"/>
    <x v="1"/>
    <s v="FUR-BO-10004467"/>
    <x v="0"/>
    <s v="Bookcases"/>
    <x v="892"/>
    <n v="89.991"/>
    <n v="3"/>
    <n v="0.7"/>
    <n v="-152.9847"/>
    <n v="242.97570000000002"/>
    <n v="80.991900000000001"/>
    <x v="4"/>
  </r>
  <r>
    <n v="5289"/>
    <x v="504"/>
    <d v="2014-05-06T00:00:00"/>
    <n v="5"/>
    <s v="US-2014-136784"/>
    <n v="5"/>
    <n v="1"/>
    <n v="2014"/>
    <n v="5"/>
    <n v="6"/>
    <n v="2014"/>
    <s v="Standard Class"/>
    <s v="AD-10180"/>
    <x v="57"/>
    <x v="2"/>
    <s v="United States"/>
    <x v="8"/>
    <x v="1"/>
    <n v="94122"/>
    <x v="1"/>
    <s v="OFF-PA-10000675"/>
    <x v="1"/>
    <s v="Paper"/>
    <x v="1115"/>
    <n v="163.96"/>
    <n v="4"/>
    <n v="0"/>
    <n v="80.340400000000002"/>
    <n v="83.619600000000005"/>
    <n v="20.904900000000001"/>
    <x v="29"/>
  </r>
  <r>
    <n v="5290"/>
    <x v="78"/>
    <d v="2011-09-15T00:00:00"/>
    <n v="7"/>
    <s v="CA-2011-146283"/>
    <n v="9"/>
    <n v="8"/>
    <n v="2011"/>
    <n v="9"/>
    <n v="15"/>
    <n v="2011"/>
    <s v="Standard Class"/>
    <s v="KT-16465"/>
    <x v="446"/>
    <x v="0"/>
    <s v="United States"/>
    <x v="12"/>
    <x v="5"/>
    <n v="77036"/>
    <x v="2"/>
    <s v="OFF-PA-10002259"/>
    <x v="1"/>
    <s v="Paper"/>
    <x v="856"/>
    <n v="17.904"/>
    <n v="2"/>
    <n v="0.2"/>
    <n v="6.2664"/>
    <n v="11.637599999999999"/>
    <n v="5.8187999999999995"/>
    <x v="30"/>
  </r>
  <r>
    <n v="5291"/>
    <x v="78"/>
    <d v="2011-09-15T00:00:00"/>
    <n v="7"/>
    <s v="CA-2011-146283"/>
    <n v="9"/>
    <n v="8"/>
    <n v="2011"/>
    <n v="9"/>
    <n v="15"/>
    <n v="2011"/>
    <s v="Standard Class"/>
    <s v="KT-16465"/>
    <x v="446"/>
    <x v="0"/>
    <s v="United States"/>
    <x v="12"/>
    <x v="5"/>
    <n v="77036"/>
    <x v="2"/>
    <s v="FUR-CH-10004287"/>
    <x v="0"/>
    <s v="Chairs"/>
    <x v="158"/>
    <n v="966.7"/>
    <n v="5"/>
    <n v="0.3"/>
    <n v="-13.81"/>
    <n v="980.51"/>
    <n v="196.102"/>
    <x v="30"/>
  </r>
  <r>
    <n v="5292"/>
    <x v="78"/>
    <d v="2011-09-15T00:00:00"/>
    <n v="7"/>
    <s v="CA-2011-146283"/>
    <n v="9"/>
    <n v="8"/>
    <n v="2011"/>
    <n v="9"/>
    <n v="15"/>
    <n v="2011"/>
    <s v="Standard Class"/>
    <s v="KT-16465"/>
    <x v="446"/>
    <x v="0"/>
    <s v="United States"/>
    <x v="12"/>
    <x v="5"/>
    <n v="77036"/>
    <x v="2"/>
    <s v="OFF-PA-10000482"/>
    <x v="1"/>
    <s v="Paper"/>
    <x v="67"/>
    <n v="182.11199999999999"/>
    <n v="6"/>
    <n v="0.2"/>
    <n v="61.462800000000001"/>
    <n v="120.64919999999999"/>
    <n v="20.1082"/>
    <x v="30"/>
  </r>
  <r>
    <n v="5293"/>
    <x v="308"/>
    <d v="2014-06-24T00:00:00"/>
    <n v="3"/>
    <s v="CA-2014-151218"/>
    <n v="6"/>
    <n v="21"/>
    <n v="2014"/>
    <n v="6"/>
    <n v="24"/>
    <n v="2014"/>
    <s v="First Class"/>
    <s v="PJ-19015"/>
    <x v="307"/>
    <x v="0"/>
    <s v="United States"/>
    <x v="100"/>
    <x v="2"/>
    <n v="33180"/>
    <x v="0"/>
    <s v="OFF-ST-10004835"/>
    <x v="1"/>
    <s v="Storage"/>
    <x v="1415"/>
    <n v="4.4640000000000004"/>
    <n v="1"/>
    <n v="0.2"/>
    <n v="0.33479999999999999"/>
    <n v="4.1292000000000009"/>
    <n v="4.1292000000000009"/>
    <x v="13"/>
  </r>
  <r>
    <n v="5294"/>
    <x v="207"/>
    <d v="2012-12-30T00:00:00"/>
    <n v="4"/>
    <s v="CA-2012-111073"/>
    <n v="12"/>
    <n v="26"/>
    <n v="2012"/>
    <n v="12"/>
    <n v="30"/>
    <n v="2012"/>
    <s v="Standard Class"/>
    <s v="MC-18100"/>
    <x v="498"/>
    <x v="0"/>
    <s v="United States"/>
    <x v="64"/>
    <x v="24"/>
    <n v="44256"/>
    <x v="3"/>
    <s v="FUR-TA-10004086"/>
    <x v="0"/>
    <s v="Tables"/>
    <x v="832"/>
    <n v="51.588000000000001"/>
    <n v="1"/>
    <n v="0.4"/>
    <n v="-15.4764"/>
    <n v="67.064400000000006"/>
    <n v="67.064400000000006"/>
    <x v="19"/>
  </r>
  <r>
    <n v="5295"/>
    <x v="733"/>
    <d v="2014-08-20T00:00:00"/>
    <n v="4"/>
    <s v="CA-2014-144883"/>
    <n v="8"/>
    <n v="16"/>
    <n v="2014"/>
    <n v="8"/>
    <n v="20"/>
    <n v="2014"/>
    <s v="Standard Class"/>
    <s v="BO-11350"/>
    <x v="635"/>
    <x v="1"/>
    <s v="United States"/>
    <x v="43"/>
    <x v="11"/>
    <n v="55113"/>
    <x v="2"/>
    <s v="OFF-LA-10000305"/>
    <x v="1"/>
    <s v="Labels"/>
    <x v="1716"/>
    <n v="50.4"/>
    <n v="8"/>
    <n v="0"/>
    <n v="23.184000000000001"/>
    <n v="27.215999999999998"/>
    <n v="3.4019999999999997"/>
    <x v="3"/>
  </r>
  <r>
    <n v="5296"/>
    <x v="168"/>
    <d v="2014-03-10T00:00:00"/>
    <n v="5"/>
    <s v="CA-2014-142174"/>
    <n v="3"/>
    <n v="5"/>
    <n v="2014"/>
    <n v="3"/>
    <n v="10"/>
    <n v="2014"/>
    <s v="Standard Class"/>
    <s v="DP-13000"/>
    <x v="24"/>
    <x v="0"/>
    <s v="United States"/>
    <x v="12"/>
    <x v="5"/>
    <n v="77041"/>
    <x v="2"/>
    <s v="OFF-PA-10000806"/>
    <x v="1"/>
    <s v="Paper"/>
    <x v="957"/>
    <n v="89.567999999999998"/>
    <n v="2"/>
    <n v="0.2"/>
    <n v="32.468400000000003"/>
    <n v="57.099599999999995"/>
    <n v="28.549799999999998"/>
    <x v="16"/>
  </r>
  <r>
    <n v="5297"/>
    <x v="944"/>
    <d v="2014-08-01T00:00:00"/>
    <n v="4"/>
    <s v="CA-2014-108791"/>
    <n v="7"/>
    <n v="28"/>
    <n v="2014"/>
    <n v="8"/>
    <n v="1"/>
    <n v="2014"/>
    <s v="Standard Class"/>
    <s v="TM-21490"/>
    <x v="746"/>
    <x v="0"/>
    <s v="United States"/>
    <x v="181"/>
    <x v="15"/>
    <n v="10701"/>
    <x v="3"/>
    <s v="FUR-FU-10004018"/>
    <x v="0"/>
    <s v="Furnishings"/>
    <x v="936"/>
    <n v="14.89"/>
    <n v="1"/>
    <n v="0"/>
    <n v="4.0202999999999998"/>
    <n v="10.869700000000002"/>
    <n v="10.869700000000002"/>
    <x v="28"/>
  </r>
  <r>
    <n v="5298"/>
    <x v="944"/>
    <d v="2014-08-01T00:00:00"/>
    <n v="4"/>
    <s v="CA-2014-108791"/>
    <n v="7"/>
    <n v="28"/>
    <n v="2014"/>
    <n v="8"/>
    <n v="1"/>
    <n v="2014"/>
    <s v="Standard Class"/>
    <s v="TM-21490"/>
    <x v="746"/>
    <x v="0"/>
    <s v="United States"/>
    <x v="181"/>
    <x v="15"/>
    <n v="10701"/>
    <x v="3"/>
    <s v="TEC-PH-10002660"/>
    <x v="2"/>
    <s v="Phones"/>
    <x v="704"/>
    <n v="543.91999999999996"/>
    <n v="8"/>
    <n v="0"/>
    <n v="135.97999999999999"/>
    <n v="407.93999999999994"/>
    <n v="50.992499999999993"/>
    <x v="28"/>
  </r>
  <r>
    <n v="5299"/>
    <x v="713"/>
    <d v="2013-09-27T00:00:00"/>
    <n v="3"/>
    <s v="CA-2013-106656"/>
    <n v="9"/>
    <n v="24"/>
    <n v="2013"/>
    <n v="9"/>
    <n v="27"/>
    <n v="2013"/>
    <s v="First Class"/>
    <s v="DV-13045"/>
    <x v="1"/>
    <x v="1"/>
    <s v="United States"/>
    <x v="70"/>
    <x v="1"/>
    <n v="92037"/>
    <x v="1"/>
    <s v="OFF-EN-10001509"/>
    <x v="1"/>
    <s v="Envelopes"/>
    <x v="29"/>
    <n v="4.08"/>
    <n v="2"/>
    <n v="0"/>
    <n v="1.9176"/>
    <n v="2.1623999999999999"/>
    <n v="1.0811999999999999"/>
    <x v="14"/>
  </r>
  <r>
    <n v="5300"/>
    <x v="713"/>
    <d v="2013-09-27T00:00:00"/>
    <n v="3"/>
    <s v="CA-2013-106656"/>
    <n v="9"/>
    <n v="24"/>
    <n v="2013"/>
    <n v="9"/>
    <n v="27"/>
    <n v="2013"/>
    <s v="First Class"/>
    <s v="DV-13045"/>
    <x v="1"/>
    <x v="1"/>
    <s v="United States"/>
    <x v="70"/>
    <x v="1"/>
    <n v="92037"/>
    <x v="1"/>
    <s v="OFF-LA-10003148"/>
    <x v="1"/>
    <s v="Labels"/>
    <x v="166"/>
    <n v="18.899999999999999"/>
    <n v="3"/>
    <n v="0"/>
    <n v="8.6940000000000008"/>
    <n v="10.205999999999998"/>
    <n v="3.4019999999999992"/>
    <x v="14"/>
  </r>
  <r>
    <n v="5301"/>
    <x v="198"/>
    <d v="2013-06-04T00:00:00"/>
    <n v="4"/>
    <s v="CA-2013-113831"/>
    <n v="5"/>
    <n v="31"/>
    <n v="2013"/>
    <n v="6"/>
    <n v="4"/>
    <n v="2013"/>
    <s v="Standard Class"/>
    <s v="AH-10690"/>
    <x v="706"/>
    <x v="1"/>
    <s v="United States"/>
    <x v="24"/>
    <x v="17"/>
    <n v="22153"/>
    <x v="0"/>
    <s v="FUR-TA-10002645"/>
    <x v="0"/>
    <s v="Tables"/>
    <x v="1322"/>
    <n v="2275.5"/>
    <n v="10"/>
    <n v="0"/>
    <n v="386.83499999999998"/>
    <n v="1888.665"/>
    <n v="188.8665"/>
    <x v="23"/>
  </r>
  <r>
    <n v="5302"/>
    <x v="198"/>
    <d v="2013-06-04T00:00:00"/>
    <n v="4"/>
    <s v="CA-2013-113831"/>
    <n v="5"/>
    <n v="31"/>
    <n v="2013"/>
    <n v="6"/>
    <n v="4"/>
    <n v="2013"/>
    <s v="Standard Class"/>
    <s v="AH-10690"/>
    <x v="706"/>
    <x v="1"/>
    <s v="United States"/>
    <x v="24"/>
    <x v="17"/>
    <n v="22153"/>
    <x v="0"/>
    <s v="TEC-AC-10003033"/>
    <x v="2"/>
    <s v="Accessories"/>
    <x v="763"/>
    <n v="1979.7"/>
    <n v="6"/>
    <n v="0"/>
    <n v="653.30100000000004"/>
    <n v="1326.3989999999999"/>
    <n v="221.06649999999999"/>
    <x v="23"/>
  </r>
  <r>
    <n v="5303"/>
    <x v="198"/>
    <d v="2013-06-04T00:00:00"/>
    <n v="4"/>
    <s v="CA-2013-113831"/>
    <n v="5"/>
    <n v="31"/>
    <n v="2013"/>
    <n v="6"/>
    <n v="4"/>
    <n v="2013"/>
    <s v="Standard Class"/>
    <s v="AH-10690"/>
    <x v="706"/>
    <x v="1"/>
    <s v="United States"/>
    <x v="24"/>
    <x v="17"/>
    <n v="22153"/>
    <x v="0"/>
    <s v="OFF-LA-10001297"/>
    <x v="1"/>
    <s v="Labels"/>
    <x v="488"/>
    <n v="62.1"/>
    <n v="6"/>
    <n v="0"/>
    <n v="29.808"/>
    <n v="32.292000000000002"/>
    <n v="5.3820000000000006"/>
    <x v="23"/>
  </r>
  <r>
    <n v="5304"/>
    <x v="912"/>
    <d v="2011-11-20T00:00:00"/>
    <n v="4"/>
    <s v="US-2011-139500"/>
    <n v="11"/>
    <n v="16"/>
    <n v="2011"/>
    <n v="11"/>
    <n v="20"/>
    <n v="2011"/>
    <s v="Standard Class"/>
    <s v="AB-10165"/>
    <x v="269"/>
    <x v="0"/>
    <s v="United States"/>
    <x v="27"/>
    <x v="10"/>
    <n v="62521"/>
    <x v="2"/>
    <s v="FUR-CH-10002017"/>
    <x v="0"/>
    <s v="Chairs"/>
    <x v="1377"/>
    <n v="37.295999999999999"/>
    <n v="2"/>
    <n v="0.3"/>
    <n v="-1.0656000000000001"/>
    <n v="38.361600000000003"/>
    <n v="19.180800000000001"/>
    <x v="3"/>
  </r>
  <r>
    <n v="5305"/>
    <x v="158"/>
    <d v="2011-09-23T00:00:00"/>
    <n v="2"/>
    <s v="US-2011-166310"/>
    <n v="9"/>
    <n v="21"/>
    <n v="2011"/>
    <n v="9"/>
    <n v="23"/>
    <n v="2011"/>
    <s v="First Class"/>
    <s v="JS-15940"/>
    <x v="185"/>
    <x v="2"/>
    <s v="United States"/>
    <x v="164"/>
    <x v="5"/>
    <n v="75043"/>
    <x v="2"/>
    <s v="FUR-FU-10001546"/>
    <x v="0"/>
    <s v="Furnishings"/>
    <x v="1432"/>
    <n v="8.5440000000000005"/>
    <n v="2"/>
    <n v="0.6"/>
    <n v="-7.476"/>
    <n v="16.02"/>
    <n v="8.01"/>
    <x v="13"/>
  </r>
  <r>
    <n v="5306"/>
    <x v="823"/>
    <d v="2013-02-26T00:00:00"/>
    <n v="5"/>
    <s v="US-2013-168410"/>
    <n v="2"/>
    <n v="21"/>
    <n v="2013"/>
    <n v="2"/>
    <n v="26"/>
    <n v="2013"/>
    <s v="Standard Class"/>
    <s v="BV-11245"/>
    <x v="296"/>
    <x v="1"/>
    <s v="United States"/>
    <x v="147"/>
    <x v="15"/>
    <n v="11572"/>
    <x v="3"/>
    <s v="FUR-FU-10000629"/>
    <x v="0"/>
    <s v="Furnishings"/>
    <x v="93"/>
    <n v="68.95"/>
    <n v="5"/>
    <n v="0"/>
    <n v="28.959"/>
    <n v="39.991"/>
    <n v="7.9981999999999998"/>
    <x v="13"/>
  </r>
  <r>
    <n v="5307"/>
    <x v="823"/>
    <d v="2013-02-26T00:00:00"/>
    <n v="5"/>
    <s v="US-2013-168410"/>
    <n v="2"/>
    <n v="21"/>
    <n v="2013"/>
    <n v="2"/>
    <n v="26"/>
    <n v="2013"/>
    <s v="Standard Class"/>
    <s v="BV-11245"/>
    <x v="296"/>
    <x v="1"/>
    <s v="United States"/>
    <x v="147"/>
    <x v="15"/>
    <n v="11572"/>
    <x v="3"/>
    <s v="OFF-ST-10000036"/>
    <x v="1"/>
    <s v="Storage"/>
    <x v="595"/>
    <n v="296.37"/>
    <n v="3"/>
    <n v="0"/>
    <n v="80.019900000000007"/>
    <n v="216.3501"/>
    <n v="72.116699999999994"/>
    <x v="13"/>
  </r>
  <r>
    <n v="5308"/>
    <x v="823"/>
    <d v="2013-02-26T00:00:00"/>
    <n v="5"/>
    <s v="US-2013-168410"/>
    <n v="2"/>
    <n v="21"/>
    <n v="2013"/>
    <n v="2"/>
    <n v="26"/>
    <n v="2013"/>
    <s v="Standard Class"/>
    <s v="BV-11245"/>
    <x v="296"/>
    <x v="1"/>
    <s v="United States"/>
    <x v="147"/>
    <x v="15"/>
    <n v="11572"/>
    <x v="3"/>
    <s v="TEC-PH-10002583"/>
    <x v="2"/>
    <s v="Phones"/>
    <x v="1717"/>
    <n v="39.979999999999997"/>
    <n v="2"/>
    <n v="0"/>
    <n v="1.9990000000000001"/>
    <n v="37.980999999999995"/>
    <n v="18.990499999999997"/>
    <x v="13"/>
  </r>
  <r>
    <n v="5309"/>
    <x v="123"/>
    <d v="2014-11-22T00:00:00"/>
    <n v="2"/>
    <s v="CA-2014-131254"/>
    <n v="11"/>
    <n v="20"/>
    <n v="2014"/>
    <n v="11"/>
    <n v="22"/>
    <n v="2014"/>
    <s v="First Class"/>
    <s v="NC-18415"/>
    <x v="720"/>
    <x v="0"/>
    <s v="United States"/>
    <x v="12"/>
    <x v="5"/>
    <n v="77095"/>
    <x v="2"/>
    <s v="FUR-CH-10003774"/>
    <x v="0"/>
    <s v="Chairs"/>
    <x v="1194"/>
    <n v="191.05799999999999"/>
    <n v="3"/>
    <n v="0.3"/>
    <n v="-46.399799999999999"/>
    <n v="237.45779999999999"/>
    <n v="79.152599999999993"/>
    <x v="10"/>
  </r>
  <r>
    <n v="5310"/>
    <x v="123"/>
    <d v="2014-11-22T00:00:00"/>
    <n v="2"/>
    <s v="CA-2014-131254"/>
    <n v="11"/>
    <n v="20"/>
    <n v="2014"/>
    <n v="11"/>
    <n v="22"/>
    <n v="2014"/>
    <s v="First Class"/>
    <s v="NC-18415"/>
    <x v="720"/>
    <x v="0"/>
    <s v="United States"/>
    <x v="12"/>
    <x v="5"/>
    <n v="77095"/>
    <x v="2"/>
    <s v="OFF-AR-10003876"/>
    <x v="1"/>
    <s v="Art"/>
    <x v="1718"/>
    <n v="13.04"/>
    <n v="5"/>
    <n v="0.2"/>
    <n v="3.9119999999999999"/>
    <n v="9.1280000000000001"/>
    <n v="1.8256000000000001"/>
    <x v="10"/>
  </r>
  <r>
    <n v="5311"/>
    <x v="123"/>
    <d v="2014-11-22T00:00:00"/>
    <n v="2"/>
    <s v="CA-2014-131254"/>
    <n v="11"/>
    <n v="20"/>
    <n v="2014"/>
    <n v="11"/>
    <n v="22"/>
    <n v="2014"/>
    <s v="First Class"/>
    <s v="NC-18415"/>
    <x v="720"/>
    <x v="0"/>
    <s v="United States"/>
    <x v="12"/>
    <x v="5"/>
    <n v="77095"/>
    <x v="2"/>
    <s v="OFF-BI-10003527"/>
    <x v="1"/>
    <s v="Binders"/>
    <x v="451"/>
    <n v="1525.1880000000001"/>
    <n v="6"/>
    <n v="0.8"/>
    <n v="-2287.7820000000002"/>
    <n v="3812.9700000000003"/>
    <n v="635.495"/>
    <x v="10"/>
  </r>
  <r>
    <n v="5312"/>
    <x v="1036"/>
    <d v="2013-08-28T00:00:00"/>
    <n v="6"/>
    <s v="CA-2013-123414"/>
    <n v="8"/>
    <n v="22"/>
    <n v="2013"/>
    <n v="8"/>
    <n v="28"/>
    <n v="2013"/>
    <s v="Standard Class"/>
    <s v="SU-20665"/>
    <x v="711"/>
    <x v="2"/>
    <s v="United States"/>
    <x v="202"/>
    <x v="3"/>
    <n v="27834"/>
    <x v="0"/>
    <s v="OFF-LA-10004559"/>
    <x v="1"/>
    <s v="Labels"/>
    <x v="1349"/>
    <n v="9.2159999999999993"/>
    <n v="4"/>
    <n v="0.2"/>
    <n v="3.3408000000000002"/>
    <n v="5.8751999999999995"/>
    <n v="1.4687999999999999"/>
    <x v="5"/>
  </r>
  <r>
    <n v="5313"/>
    <x v="1036"/>
    <d v="2013-08-28T00:00:00"/>
    <n v="6"/>
    <s v="CA-2013-123414"/>
    <n v="8"/>
    <n v="22"/>
    <n v="2013"/>
    <n v="8"/>
    <n v="28"/>
    <n v="2013"/>
    <s v="Standard Class"/>
    <s v="SU-20665"/>
    <x v="711"/>
    <x v="2"/>
    <s v="United States"/>
    <x v="202"/>
    <x v="3"/>
    <n v="27834"/>
    <x v="0"/>
    <s v="OFF-SU-10002573"/>
    <x v="1"/>
    <s v="Supplies"/>
    <x v="354"/>
    <n v="28.047999999999998"/>
    <n v="2"/>
    <n v="0.2"/>
    <n v="3.5059999999999998"/>
    <n v="24.541999999999998"/>
    <n v="12.270999999999999"/>
    <x v="5"/>
  </r>
  <r>
    <n v="5314"/>
    <x v="504"/>
    <d v="2014-05-06T00:00:00"/>
    <n v="5"/>
    <s v="CA-2014-137876"/>
    <n v="5"/>
    <n v="1"/>
    <n v="2014"/>
    <n v="5"/>
    <n v="6"/>
    <n v="2014"/>
    <s v="Standard Class"/>
    <s v="DJ-13510"/>
    <x v="137"/>
    <x v="1"/>
    <s v="United States"/>
    <x v="8"/>
    <x v="1"/>
    <n v="94110"/>
    <x v="1"/>
    <s v="FUR-FU-10000222"/>
    <x v="0"/>
    <s v="Furnishings"/>
    <x v="596"/>
    <n v="64.959999999999994"/>
    <n v="2"/>
    <n v="0"/>
    <n v="21.436800000000002"/>
    <n v="43.523199999999989"/>
    <n v="21.761599999999994"/>
    <x v="29"/>
  </r>
  <r>
    <n v="5315"/>
    <x v="504"/>
    <d v="2014-05-06T00:00:00"/>
    <n v="5"/>
    <s v="CA-2014-137876"/>
    <n v="5"/>
    <n v="1"/>
    <n v="2014"/>
    <n v="5"/>
    <n v="6"/>
    <n v="2014"/>
    <s v="Standard Class"/>
    <s v="DJ-13510"/>
    <x v="137"/>
    <x v="1"/>
    <s v="United States"/>
    <x v="8"/>
    <x v="1"/>
    <n v="94110"/>
    <x v="1"/>
    <s v="OFF-EN-10001219"/>
    <x v="1"/>
    <s v="Envelopes"/>
    <x v="588"/>
    <n v="30.56"/>
    <n v="4"/>
    <n v="0"/>
    <n v="14.974399999999999"/>
    <n v="15.585599999999999"/>
    <n v="3.8963999999999999"/>
    <x v="29"/>
  </r>
  <r>
    <n v="5316"/>
    <x v="440"/>
    <d v="2013-05-09T00:00:00"/>
    <n v="6"/>
    <s v="CA-2013-154060"/>
    <n v="5"/>
    <n v="3"/>
    <n v="2013"/>
    <n v="5"/>
    <n v="9"/>
    <n v="2013"/>
    <s v="Standard Class"/>
    <s v="DL-12865"/>
    <x v="297"/>
    <x v="0"/>
    <s v="United States"/>
    <x v="247"/>
    <x v="3"/>
    <n v="27405"/>
    <x v="0"/>
    <s v="FUR-CH-10002304"/>
    <x v="0"/>
    <s v="Chairs"/>
    <x v="790"/>
    <n v="187.05600000000001"/>
    <n v="9"/>
    <n v="0.2"/>
    <n v="11.691000000000001"/>
    <n v="175.36500000000001"/>
    <n v="19.484999999999999"/>
    <x v="20"/>
  </r>
  <r>
    <n v="5317"/>
    <x v="280"/>
    <d v="2014-10-06T00:00:00"/>
    <n v="3"/>
    <s v="US-2014-162558"/>
    <n v="10"/>
    <n v="3"/>
    <n v="2014"/>
    <n v="10"/>
    <n v="6"/>
    <n v="2014"/>
    <s v="First Class"/>
    <s v="Dp-13240"/>
    <x v="656"/>
    <x v="2"/>
    <s v="United States"/>
    <x v="289"/>
    <x v="18"/>
    <n v="37918"/>
    <x v="0"/>
    <s v="FUR-FU-10002364"/>
    <x v="0"/>
    <s v="Furnishings"/>
    <x v="1240"/>
    <n v="11.808"/>
    <n v="2"/>
    <n v="0.2"/>
    <n v="1.3284"/>
    <n v="10.4796"/>
    <n v="5.2397999999999998"/>
    <x v="20"/>
  </r>
  <r>
    <n v="5318"/>
    <x v="280"/>
    <d v="2014-10-06T00:00:00"/>
    <n v="3"/>
    <s v="US-2014-162558"/>
    <n v="10"/>
    <n v="3"/>
    <n v="2014"/>
    <n v="10"/>
    <n v="6"/>
    <n v="2014"/>
    <s v="First Class"/>
    <s v="Dp-13240"/>
    <x v="656"/>
    <x v="2"/>
    <s v="United States"/>
    <x v="289"/>
    <x v="18"/>
    <n v="37918"/>
    <x v="0"/>
    <s v="FUR-FU-10004864"/>
    <x v="0"/>
    <s v="Furnishings"/>
    <x v="1719"/>
    <n v="9.6560000000000006"/>
    <n v="1"/>
    <n v="0.2"/>
    <n v="1.5690999999999999"/>
    <n v="8.0869"/>
    <n v="8.0869"/>
    <x v="20"/>
  </r>
  <r>
    <n v="5319"/>
    <x v="280"/>
    <d v="2014-10-06T00:00:00"/>
    <n v="3"/>
    <s v="US-2014-162558"/>
    <n v="10"/>
    <n v="3"/>
    <n v="2014"/>
    <n v="10"/>
    <n v="6"/>
    <n v="2014"/>
    <s v="First Class"/>
    <s v="Dp-13240"/>
    <x v="656"/>
    <x v="2"/>
    <s v="United States"/>
    <x v="289"/>
    <x v="18"/>
    <n v="37918"/>
    <x v="0"/>
    <s v="OFF-PA-10003172"/>
    <x v="1"/>
    <s v="Paper"/>
    <x v="854"/>
    <n v="20.736000000000001"/>
    <n v="4"/>
    <n v="0.2"/>
    <n v="7.2576000000000001"/>
    <n v="13.478400000000001"/>
    <n v="3.3696000000000002"/>
    <x v="20"/>
  </r>
  <r>
    <n v="5320"/>
    <x v="280"/>
    <d v="2014-10-06T00:00:00"/>
    <n v="3"/>
    <s v="US-2014-162558"/>
    <n v="10"/>
    <n v="3"/>
    <n v="2014"/>
    <n v="10"/>
    <n v="6"/>
    <n v="2014"/>
    <s v="First Class"/>
    <s v="Dp-13240"/>
    <x v="656"/>
    <x v="2"/>
    <s v="United States"/>
    <x v="289"/>
    <x v="18"/>
    <n v="37918"/>
    <x v="0"/>
    <s v="OFF-BI-10000977"/>
    <x v="1"/>
    <s v="Binders"/>
    <x v="991"/>
    <n v="27.36"/>
    <n v="3"/>
    <n v="0.7"/>
    <n v="-21.888000000000002"/>
    <n v="49.248000000000005"/>
    <n v="16.416"/>
    <x v="20"/>
  </r>
  <r>
    <n v="5321"/>
    <x v="280"/>
    <d v="2014-10-06T00:00:00"/>
    <n v="3"/>
    <s v="US-2014-162558"/>
    <n v="10"/>
    <n v="3"/>
    <n v="2014"/>
    <n v="10"/>
    <n v="6"/>
    <n v="2014"/>
    <s v="First Class"/>
    <s v="Dp-13240"/>
    <x v="656"/>
    <x v="2"/>
    <s v="United States"/>
    <x v="289"/>
    <x v="18"/>
    <n v="37918"/>
    <x v="0"/>
    <s v="FUR-TA-10000198"/>
    <x v="0"/>
    <s v="Tables"/>
    <x v="594"/>
    <n v="2314.116"/>
    <n v="7"/>
    <n v="0.4"/>
    <n v="-1002.7836"/>
    <n v="3316.8995999999997"/>
    <n v="473.84279999999995"/>
    <x v="20"/>
  </r>
  <r>
    <n v="5322"/>
    <x v="280"/>
    <d v="2014-10-06T00:00:00"/>
    <n v="3"/>
    <s v="US-2014-162558"/>
    <n v="10"/>
    <n v="3"/>
    <n v="2014"/>
    <n v="10"/>
    <n v="6"/>
    <n v="2014"/>
    <s v="First Class"/>
    <s v="Dp-13240"/>
    <x v="656"/>
    <x v="2"/>
    <s v="United States"/>
    <x v="289"/>
    <x v="18"/>
    <n v="37918"/>
    <x v="0"/>
    <s v="OFF-BI-10003984"/>
    <x v="1"/>
    <s v="Binders"/>
    <x v="697"/>
    <n v="34.235999999999997"/>
    <n v="4"/>
    <n v="0.7"/>
    <n v="-26.247599999999998"/>
    <n v="60.483599999999996"/>
    <n v="15.120899999999999"/>
    <x v="20"/>
  </r>
  <r>
    <n v="5323"/>
    <x v="280"/>
    <d v="2014-10-06T00:00:00"/>
    <n v="3"/>
    <s v="US-2014-162558"/>
    <n v="10"/>
    <n v="3"/>
    <n v="2014"/>
    <n v="10"/>
    <n v="6"/>
    <n v="2014"/>
    <s v="First Class"/>
    <s v="Dp-13240"/>
    <x v="656"/>
    <x v="2"/>
    <s v="United States"/>
    <x v="289"/>
    <x v="18"/>
    <n v="37918"/>
    <x v="0"/>
    <s v="FUR-FU-10003691"/>
    <x v="0"/>
    <s v="Furnishings"/>
    <x v="886"/>
    <n v="19.760000000000002"/>
    <n v="2"/>
    <n v="0.2"/>
    <n v="5.9279999999999999"/>
    <n v="13.832000000000001"/>
    <n v="6.9160000000000004"/>
    <x v="20"/>
  </r>
  <r>
    <n v="5324"/>
    <x v="65"/>
    <d v="2014-09-24T00:00:00"/>
    <n v="5"/>
    <s v="CA-2014-134439"/>
    <n v="9"/>
    <n v="19"/>
    <n v="2014"/>
    <n v="9"/>
    <n v="24"/>
    <n v="2014"/>
    <s v="Second Class"/>
    <s v="TM-21010"/>
    <x v="612"/>
    <x v="0"/>
    <s v="United States"/>
    <x v="438"/>
    <x v="8"/>
    <n v="68801"/>
    <x v="2"/>
    <s v="OFF-PA-10004082"/>
    <x v="1"/>
    <s v="Paper"/>
    <x v="227"/>
    <n v="15.96"/>
    <n v="2"/>
    <n v="0"/>
    <n v="7.98"/>
    <n v="7.98"/>
    <n v="3.99"/>
    <x v="17"/>
  </r>
  <r>
    <n v="5325"/>
    <x v="784"/>
    <d v="2012-12-09T00:00:00"/>
    <n v="5"/>
    <s v="CA-2012-119508"/>
    <n v="12"/>
    <n v="4"/>
    <n v="2012"/>
    <n v="12"/>
    <n v="9"/>
    <n v="2012"/>
    <s v="Standard Class"/>
    <s v="TZ-21580"/>
    <x v="356"/>
    <x v="0"/>
    <s v="United States"/>
    <x v="80"/>
    <x v="1"/>
    <n v="90712"/>
    <x v="1"/>
    <s v="OFF-AR-10003723"/>
    <x v="1"/>
    <s v="Art"/>
    <x v="1159"/>
    <n v="16.899999999999999"/>
    <n v="5"/>
    <n v="0"/>
    <n v="6.2530000000000001"/>
    <n v="10.646999999999998"/>
    <n v="2.1293999999999995"/>
    <x v="26"/>
  </r>
  <r>
    <n v="5326"/>
    <x v="784"/>
    <d v="2012-12-09T00:00:00"/>
    <n v="5"/>
    <s v="CA-2012-119508"/>
    <n v="12"/>
    <n v="4"/>
    <n v="2012"/>
    <n v="12"/>
    <n v="9"/>
    <n v="2012"/>
    <s v="Standard Class"/>
    <s v="TZ-21580"/>
    <x v="356"/>
    <x v="0"/>
    <s v="United States"/>
    <x v="80"/>
    <x v="1"/>
    <n v="90712"/>
    <x v="1"/>
    <s v="FUR-FU-10004270"/>
    <x v="0"/>
    <s v="Furnishings"/>
    <x v="998"/>
    <n v="25.08"/>
    <n v="6"/>
    <n v="0"/>
    <n v="9.0288000000000004"/>
    <n v="16.051199999999998"/>
    <n v="2.6751999999999998"/>
    <x v="26"/>
  </r>
  <r>
    <n v="5327"/>
    <x v="184"/>
    <d v="2012-01-22T00:00:00"/>
    <n v="5"/>
    <s v="CA-2012-152681"/>
    <n v="1"/>
    <n v="17"/>
    <n v="2012"/>
    <n v="1"/>
    <n v="22"/>
    <n v="2012"/>
    <s v="Standard Class"/>
    <s v="SC-20260"/>
    <x v="609"/>
    <x v="1"/>
    <s v="United States"/>
    <x v="104"/>
    <x v="31"/>
    <n v="1841"/>
    <x v="3"/>
    <s v="OFF-AR-10003183"/>
    <x v="1"/>
    <s v="Art"/>
    <x v="1399"/>
    <n v="6.68"/>
    <n v="2"/>
    <n v="0"/>
    <n v="2.004"/>
    <n v="4.6760000000000002"/>
    <n v="2.3380000000000001"/>
    <x v="8"/>
  </r>
  <r>
    <n v="5328"/>
    <x v="1037"/>
    <d v="2011-01-09T00:00:00"/>
    <n v="2"/>
    <s v="CA-2011-130813"/>
    <n v="1"/>
    <n v="7"/>
    <n v="2011"/>
    <n v="1"/>
    <n v="9"/>
    <n v="2011"/>
    <s v="Second Class"/>
    <s v="LS-17230"/>
    <x v="721"/>
    <x v="0"/>
    <s v="United States"/>
    <x v="1"/>
    <x v="1"/>
    <n v="90049"/>
    <x v="1"/>
    <s v="OFF-PA-10002005"/>
    <x v="1"/>
    <s v="Paper"/>
    <x v="510"/>
    <n v="19.440000000000001"/>
    <n v="3"/>
    <n v="0"/>
    <n v="9.3312000000000008"/>
    <n v="10.1088"/>
    <n v="3.3696000000000002"/>
    <x v="24"/>
  </r>
  <r>
    <n v="5329"/>
    <x v="616"/>
    <d v="2012-03-09T00:00:00"/>
    <n v="4"/>
    <s v="CA-2012-120320"/>
    <n v="3"/>
    <n v="5"/>
    <n v="2012"/>
    <n v="3"/>
    <n v="9"/>
    <n v="2012"/>
    <s v="Standard Class"/>
    <s v="MV-18190"/>
    <x v="160"/>
    <x v="0"/>
    <s v="United States"/>
    <x v="12"/>
    <x v="5"/>
    <n v="77036"/>
    <x v="2"/>
    <s v="TEC-PH-10000149"/>
    <x v="2"/>
    <s v="Phones"/>
    <x v="424"/>
    <n v="31.92"/>
    <n v="2"/>
    <n v="0.2"/>
    <n v="2.3940000000000001"/>
    <n v="29.526000000000003"/>
    <n v="14.763000000000002"/>
    <x v="16"/>
  </r>
  <r>
    <n v="5330"/>
    <x v="591"/>
    <d v="2013-12-29T00:00:00"/>
    <n v="3"/>
    <s v="CA-2013-111941"/>
    <n v="12"/>
    <n v="26"/>
    <n v="2013"/>
    <n v="12"/>
    <n v="29"/>
    <n v="2013"/>
    <s v="Second Class"/>
    <s v="BD-11620"/>
    <x v="379"/>
    <x v="0"/>
    <s v="United States"/>
    <x v="20"/>
    <x v="15"/>
    <n v="10035"/>
    <x v="3"/>
    <s v="OFF-BI-10001524"/>
    <x v="1"/>
    <s v="Binders"/>
    <x v="301"/>
    <n v="33.567999999999998"/>
    <n v="2"/>
    <n v="0.2"/>
    <n v="11.748799999999999"/>
    <n v="21.819199999999999"/>
    <n v="10.909599999999999"/>
    <x v="19"/>
  </r>
  <r>
    <n v="5331"/>
    <x v="913"/>
    <d v="2013-09-09T00:00:00"/>
    <n v="4"/>
    <s v="CA-2013-123120"/>
    <n v="9"/>
    <n v="5"/>
    <n v="2013"/>
    <n v="9"/>
    <n v="9"/>
    <n v="2013"/>
    <s v="Standard Class"/>
    <s v="CV-12295"/>
    <x v="610"/>
    <x v="0"/>
    <s v="United States"/>
    <x v="20"/>
    <x v="15"/>
    <n v="10011"/>
    <x v="3"/>
    <s v="FUR-FU-10004748"/>
    <x v="0"/>
    <s v="Furnishings"/>
    <x v="1252"/>
    <n v="63.94"/>
    <n v="1"/>
    <n v="0"/>
    <n v="24.936599999999999"/>
    <n v="39.003399999999999"/>
    <n v="39.003399999999999"/>
    <x v="16"/>
  </r>
  <r>
    <n v="5332"/>
    <x v="913"/>
    <d v="2013-09-09T00:00:00"/>
    <n v="4"/>
    <s v="CA-2013-123120"/>
    <n v="9"/>
    <n v="5"/>
    <n v="2013"/>
    <n v="9"/>
    <n v="9"/>
    <n v="2013"/>
    <s v="Standard Class"/>
    <s v="CV-12295"/>
    <x v="610"/>
    <x v="0"/>
    <s v="United States"/>
    <x v="20"/>
    <x v="15"/>
    <n v="10011"/>
    <x v="3"/>
    <s v="OFF-BI-10001460"/>
    <x v="1"/>
    <s v="Binders"/>
    <x v="58"/>
    <n v="60.6"/>
    <n v="5"/>
    <n v="0.2"/>
    <n v="20.452500000000001"/>
    <n v="40.147500000000001"/>
    <n v="8.0295000000000005"/>
    <x v="16"/>
  </r>
  <r>
    <n v="5333"/>
    <x v="913"/>
    <d v="2013-09-09T00:00:00"/>
    <n v="4"/>
    <s v="CA-2013-123120"/>
    <n v="9"/>
    <n v="5"/>
    <n v="2013"/>
    <n v="9"/>
    <n v="9"/>
    <n v="2013"/>
    <s v="Standard Class"/>
    <s v="CV-12295"/>
    <x v="610"/>
    <x v="0"/>
    <s v="United States"/>
    <x v="20"/>
    <x v="15"/>
    <n v="10011"/>
    <x v="3"/>
    <s v="OFF-SU-10002503"/>
    <x v="1"/>
    <s v="Supplies"/>
    <x v="675"/>
    <n v="22.72"/>
    <n v="4"/>
    <n v="0"/>
    <n v="6.5888"/>
    <n v="16.1312"/>
    <n v="4.0327999999999999"/>
    <x v="16"/>
  </r>
  <r>
    <n v="5334"/>
    <x v="86"/>
    <d v="2011-09-01T00:00:00"/>
    <n v="6"/>
    <s v="CA-2011-103331"/>
    <n v="8"/>
    <n v="26"/>
    <n v="2011"/>
    <n v="9"/>
    <n v="1"/>
    <n v="2011"/>
    <s v="Standard Class"/>
    <s v="KB-16315"/>
    <x v="41"/>
    <x v="0"/>
    <s v="United States"/>
    <x v="46"/>
    <x v="13"/>
    <n v="19711"/>
    <x v="3"/>
    <s v="FUR-FU-10001731"/>
    <x v="0"/>
    <s v="Furnishings"/>
    <x v="1556"/>
    <n v="10.68"/>
    <n v="4"/>
    <n v="0"/>
    <n v="4.0583999999999998"/>
    <n v="6.6215999999999999"/>
    <n v="1.6554"/>
    <x v="19"/>
  </r>
  <r>
    <n v="5335"/>
    <x v="86"/>
    <d v="2011-09-01T00:00:00"/>
    <n v="6"/>
    <s v="CA-2011-103331"/>
    <n v="8"/>
    <n v="26"/>
    <n v="2011"/>
    <n v="9"/>
    <n v="1"/>
    <n v="2011"/>
    <s v="Standard Class"/>
    <s v="KB-16315"/>
    <x v="41"/>
    <x v="0"/>
    <s v="United States"/>
    <x v="46"/>
    <x v="13"/>
    <n v="19711"/>
    <x v="3"/>
    <s v="OFF-PA-10002160"/>
    <x v="1"/>
    <s v="Paper"/>
    <x v="1199"/>
    <n v="17.34"/>
    <n v="3"/>
    <n v="0"/>
    <n v="8.4966000000000008"/>
    <n v="8.843399999999999"/>
    <n v="2.9477999999999995"/>
    <x v="19"/>
  </r>
  <r>
    <n v="5336"/>
    <x v="86"/>
    <d v="2011-09-01T00:00:00"/>
    <n v="6"/>
    <s v="CA-2011-103331"/>
    <n v="8"/>
    <n v="26"/>
    <n v="2011"/>
    <n v="9"/>
    <n v="1"/>
    <n v="2011"/>
    <s v="Standard Class"/>
    <s v="KB-16315"/>
    <x v="41"/>
    <x v="0"/>
    <s v="United States"/>
    <x v="46"/>
    <x v="13"/>
    <n v="19711"/>
    <x v="3"/>
    <s v="OFF-PA-10002659"/>
    <x v="1"/>
    <s v="Paper"/>
    <x v="931"/>
    <n v="3.38"/>
    <n v="1"/>
    <n v="0"/>
    <n v="1.5548"/>
    <n v="1.8251999999999999"/>
    <n v="1.8251999999999999"/>
    <x v="19"/>
  </r>
  <r>
    <n v="5337"/>
    <x v="1031"/>
    <d v="2012-05-25T00:00:00"/>
    <n v="4"/>
    <s v="CA-2012-169278"/>
    <n v="5"/>
    <n v="21"/>
    <n v="2012"/>
    <n v="5"/>
    <n v="25"/>
    <n v="2012"/>
    <s v="Standard Class"/>
    <s v="ME-18010"/>
    <x v="545"/>
    <x v="1"/>
    <s v="United States"/>
    <x v="4"/>
    <x v="4"/>
    <n v="98105"/>
    <x v="1"/>
    <s v="OFF-BI-10001636"/>
    <x v="1"/>
    <s v="Binders"/>
    <x v="674"/>
    <n v="26.975999999999999"/>
    <n v="4"/>
    <n v="0.2"/>
    <n v="8.7672000000000008"/>
    <n v="18.208799999999997"/>
    <n v="4.5521999999999991"/>
    <x v="13"/>
  </r>
  <r>
    <n v="5338"/>
    <x v="524"/>
    <d v="2014-10-22T00:00:00"/>
    <n v="5"/>
    <s v="CA-2014-111577"/>
    <n v="10"/>
    <n v="17"/>
    <n v="2014"/>
    <n v="10"/>
    <n v="22"/>
    <n v="2014"/>
    <s v="Standard Class"/>
    <s v="AJ-10780"/>
    <x v="321"/>
    <x v="1"/>
    <s v="United States"/>
    <x v="48"/>
    <x v="16"/>
    <n v="85254"/>
    <x v="1"/>
    <s v="OFF-PA-10000062"/>
    <x v="1"/>
    <s v="Paper"/>
    <x v="1384"/>
    <n v="307.77600000000001"/>
    <n v="7"/>
    <n v="0.2"/>
    <n v="111.5688"/>
    <n v="196.2072"/>
    <n v="28.029599999999999"/>
    <x v="8"/>
  </r>
  <r>
    <n v="5339"/>
    <x v="529"/>
    <d v="2012-11-14T00:00:00"/>
    <n v="5"/>
    <s v="CA-2012-146486"/>
    <n v="11"/>
    <n v="9"/>
    <n v="2012"/>
    <n v="11"/>
    <n v="14"/>
    <n v="2012"/>
    <s v="Second Class"/>
    <s v="DV-13465"/>
    <x v="231"/>
    <x v="0"/>
    <s v="United States"/>
    <x v="147"/>
    <x v="15"/>
    <n v="11572"/>
    <x v="3"/>
    <s v="OFF-ST-10002554"/>
    <x v="1"/>
    <s v="Storage"/>
    <x v="1153"/>
    <n v="244.55"/>
    <n v="5"/>
    <n v="0"/>
    <n v="4.891"/>
    <n v="239.65900000000002"/>
    <n v="47.931800000000003"/>
    <x v="0"/>
  </r>
  <r>
    <n v="5340"/>
    <x v="529"/>
    <d v="2012-11-14T00:00:00"/>
    <n v="5"/>
    <s v="CA-2012-146486"/>
    <n v="11"/>
    <n v="9"/>
    <n v="2012"/>
    <n v="11"/>
    <n v="14"/>
    <n v="2012"/>
    <s v="Second Class"/>
    <s v="DV-13465"/>
    <x v="231"/>
    <x v="0"/>
    <s v="United States"/>
    <x v="147"/>
    <x v="15"/>
    <n v="11572"/>
    <x v="3"/>
    <s v="OFF-EN-10001509"/>
    <x v="1"/>
    <s v="Envelopes"/>
    <x v="29"/>
    <n v="12.24"/>
    <n v="6"/>
    <n v="0"/>
    <n v="5.7527999999999997"/>
    <n v="6.4872000000000005"/>
    <n v="1.0812000000000002"/>
    <x v="0"/>
  </r>
  <r>
    <n v="5341"/>
    <x v="529"/>
    <d v="2012-11-14T00:00:00"/>
    <n v="5"/>
    <s v="CA-2012-146486"/>
    <n v="11"/>
    <n v="9"/>
    <n v="2012"/>
    <n v="11"/>
    <n v="14"/>
    <n v="2012"/>
    <s v="Second Class"/>
    <s v="DV-13465"/>
    <x v="231"/>
    <x v="0"/>
    <s v="United States"/>
    <x v="147"/>
    <x v="15"/>
    <n v="11572"/>
    <x v="3"/>
    <s v="TEC-AC-10002018"/>
    <x v="2"/>
    <s v="Accessories"/>
    <x v="1683"/>
    <n v="13.98"/>
    <n v="2"/>
    <n v="0"/>
    <n v="6.0114000000000001"/>
    <n v="7.9686000000000003"/>
    <n v="3.9843000000000002"/>
    <x v="0"/>
  </r>
  <r>
    <n v="5342"/>
    <x v="529"/>
    <d v="2012-11-14T00:00:00"/>
    <n v="5"/>
    <s v="CA-2012-146486"/>
    <n v="11"/>
    <n v="9"/>
    <n v="2012"/>
    <n v="11"/>
    <n v="14"/>
    <n v="2012"/>
    <s v="Second Class"/>
    <s v="DV-13465"/>
    <x v="231"/>
    <x v="0"/>
    <s v="United States"/>
    <x v="147"/>
    <x v="15"/>
    <n v="11572"/>
    <x v="3"/>
    <s v="TEC-AC-10002637"/>
    <x v="2"/>
    <s v="Accessories"/>
    <x v="1317"/>
    <n v="899.95"/>
    <n v="5"/>
    <n v="0"/>
    <n v="53.997"/>
    <n v="845.95300000000009"/>
    <n v="169.19060000000002"/>
    <x v="0"/>
  </r>
  <r>
    <n v="5343"/>
    <x v="871"/>
    <d v="2011-11-27T00:00:00"/>
    <n v="6"/>
    <s v="US-2011-168501"/>
    <n v="11"/>
    <n v="21"/>
    <n v="2011"/>
    <n v="11"/>
    <n v="27"/>
    <n v="2011"/>
    <s v="Standard Class"/>
    <s v="JK-15325"/>
    <x v="759"/>
    <x v="1"/>
    <s v="United States"/>
    <x v="61"/>
    <x v="5"/>
    <n v="75220"/>
    <x v="2"/>
    <s v="OFF-EN-10001509"/>
    <x v="1"/>
    <s v="Envelopes"/>
    <x v="29"/>
    <n v="1.6319999999999999"/>
    <n v="1"/>
    <n v="0.2"/>
    <n v="0.55079999999999996"/>
    <n v="1.0811999999999999"/>
    <n v="1.0811999999999999"/>
    <x v="13"/>
  </r>
  <r>
    <n v="5344"/>
    <x v="871"/>
    <d v="2011-11-27T00:00:00"/>
    <n v="6"/>
    <s v="US-2011-168501"/>
    <n v="11"/>
    <n v="21"/>
    <n v="2011"/>
    <n v="11"/>
    <n v="27"/>
    <n v="2011"/>
    <s v="Standard Class"/>
    <s v="JK-15325"/>
    <x v="759"/>
    <x v="1"/>
    <s v="United States"/>
    <x v="61"/>
    <x v="5"/>
    <n v="75220"/>
    <x v="2"/>
    <s v="TEC-PH-10004922"/>
    <x v="2"/>
    <s v="Phones"/>
    <x v="1076"/>
    <n v="267.95999999999998"/>
    <n v="5"/>
    <n v="0.2"/>
    <n v="16.747499999999999"/>
    <n v="251.21249999999998"/>
    <n v="50.242499999999993"/>
    <x v="13"/>
  </r>
  <r>
    <n v="5345"/>
    <x v="2"/>
    <d v="2012-10-13T00:00:00"/>
    <n v="2"/>
    <s v="CA-2012-112053"/>
    <n v="10"/>
    <n v="11"/>
    <n v="2012"/>
    <n v="10"/>
    <n v="13"/>
    <n v="2012"/>
    <s v="Second Class"/>
    <s v="SH-20395"/>
    <x v="129"/>
    <x v="0"/>
    <s v="United States"/>
    <x v="30"/>
    <x v="15"/>
    <n v="14609"/>
    <x v="3"/>
    <s v="TEC-AC-10002550"/>
    <x v="2"/>
    <s v="Accessories"/>
    <x v="1548"/>
    <n v="31.95"/>
    <n v="1"/>
    <n v="0"/>
    <n v="2.2364999999999999"/>
    <n v="29.7135"/>
    <n v="29.7135"/>
    <x v="2"/>
  </r>
  <r>
    <n v="5346"/>
    <x v="708"/>
    <d v="2014-03-24T00:00:00"/>
    <n v="2"/>
    <s v="CA-2014-108539"/>
    <n v="3"/>
    <n v="22"/>
    <n v="2014"/>
    <n v="3"/>
    <n v="24"/>
    <n v="2014"/>
    <s v="Second Class"/>
    <s v="SC-20725"/>
    <x v="56"/>
    <x v="0"/>
    <s v="United States"/>
    <x v="1"/>
    <x v="1"/>
    <n v="90045"/>
    <x v="1"/>
    <s v="OFF-ST-10003208"/>
    <x v="1"/>
    <s v="Storage"/>
    <x v="246"/>
    <n v="725.84"/>
    <n v="4"/>
    <n v="0"/>
    <n v="210.49359999999999"/>
    <n v="515.34640000000002"/>
    <n v="128.8366"/>
    <x v="5"/>
  </r>
  <r>
    <n v="5347"/>
    <x v="708"/>
    <d v="2014-03-24T00:00:00"/>
    <n v="2"/>
    <s v="CA-2014-108539"/>
    <n v="3"/>
    <n v="22"/>
    <n v="2014"/>
    <n v="3"/>
    <n v="24"/>
    <n v="2014"/>
    <s v="Second Class"/>
    <s v="SC-20725"/>
    <x v="56"/>
    <x v="0"/>
    <s v="United States"/>
    <x v="1"/>
    <x v="1"/>
    <n v="90045"/>
    <x v="1"/>
    <s v="OFF-BI-10003981"/>
    <x v="1"/>
    <s v="Binders"/>
    <x v="109"/>
    <n v="10.896000000000001"/>
    <n v="3"/>
    <n v="0.2"/>
    <n v="3.9498000000000002"/>
    <n v="6.946200000000001"/>
    <n v="2.3154000000000003"/>
    <x v="5"/>
  </r>
  <r>
    <n v="5348"/>
    <x v="708"/>
    <d v="2014-03-24T00:00:00"/>
    <n v="2"/>
    <s v="CA-2014-108539"/>
    <n v="3"/>
    <n v="22"/>
    <n v="2014"/>
    <n v="3"/>
    <n v="24"/>
    <n v="2014"/>
    <s v="Second Class"/>
    <s v="SC-20725"/>
    <x v="56"/>
    <x v="0"/>
    <s v="United States"/>
    <x v="1"/>
    <x v="1"/>
    <n v="90045"/>
    <x v="1"/>
    <s v="OFF-BI-10001031"/>
    <x v="1"/>
    <s v="Binders"/>
    <x v="874"/>
    <n v="8.5440000000000005"/>
    <n v="2"/>
    <n v="0.2"/>
    <n v="2.8835999999999999"/>
    <n v="5.660400000000001"/>
    <n v="2.8302000000000005"/>
    <x v="5"/>
  </r>
  <r>
    <n v="5349"/>
    <x v="1038"/>
    <d v="2012-01-10T00:00:00"/>
    <n v="6"/>
    <s v="CA-2012-149811"/>
    <n v="1"/>
    <n v="4"/>
    <n v="2012"/>
    <n v="1"/>
    <n v="10"/>
    <n v="2012"/>
    <s v="Standard Class"/>
    <s v="CS-12250"/>
    <x v="294"/>
    <x v="1"/>
    <s v="United States"/>
    <x v="439"/>
    <x v="11"/>
    <n v="55125"/>
    <x v="2"/>
    <s v="OFF-BI-10003676"/>
    <x v="1"/>
    <s v="Binders"/>
    <x v="824"/>
    <n v="32.340000000000003"/>
    <n v="3"/>
    <n v="0"/>
    <n v="15.523199999999999"/>
    <n v="16.816800000000004"/>
    <n v="5.6056000000000017"/>
    <x v="26"/>
  </r>
  <r>
    <n v="5350"/>
    <x v="1038"/>
    <d v="2012-01-10T00:00:00"/>
    <n v="6"/>
    <s v="CA-2012-149811"/>
    <n v="1"/>
    <n v="4"/>
    <n v="2012"/>
    <n v="1"/>
    <n v="10"/>
    <n v="2012"/>
    <s v="Standard Class"/>
    <s v="CS-12250"/>
    <x v="294"/>
    <x v="1"/>
    <s v="United States"/>
    <x v="439"/>
    <x v="11"/>
    <n v="55125"/>
    <x v="2"/>
    <s v="OFF-PA-10004082"/>
    <x v="1"/>
    <s v="Paper"/>
    <x v="227"/>
    <n v="39.9"/>
    <n v="5"/>
    <n v="0"/>
    <n v="19.95"/>
    <n v="19.95"/>
    <n v="3.9899999999999998"/>
    <x v="26"/>
  </r>
  <r>
    <n v="5351"/>
    <x v="34"/>
    <d v="2014-12-17T00:00:00"/>
    <n v="7"/>
    <s v="US-2014-103814"/>
    <n v="12"/>
    <n v="10"/>
    <n v="2014"/>
    <n v="12"/>
    <n v="17"/>
    <n v="2014"/>
    <s v="Standard Class"/>
    <s v="LH-16900"/>
    <x v="23"/>
    <x v="0"/>
    <s v="United States"/>
    <x v="111"/>
    <x v="10"/>
    <n v="60068"/>
    <x v="2"/>
    <s v="OFF-PA-10001019"/>
    <x v="1"/>
    <s v="Paper"/>
    <x v="681"/>
    <n v="143.85599999999999"/>
    <n v="9"/>
    <n v="0.2"/>
    <n v="48.551400000000001"/>
    <n v="95.304599999999994"/>
    <n v="10.589399999999999"/>
    <x v="7"/>
  </r>
  <r>
    <n v="5352"/>
    <x v="47"/>
    <d v="2013-09-13T00:00:00"/>
    <n v="6"/>
    <s v="CA-2013-123932"/>
    <n v="9"/>
    <n v="7"/>
    <n v="2013"/>
    <n v="9"/>
    <n v="13"/>
    <n v="2013"/>
    <s v="Standard Class"/>
    <s v="YC-21895"/>
    <x v="289"/>
    <x v="1"/>
    <s v="United States"/>
    <x v="61"/>
    <x v="5"/>
    <n v="75217"/>
    <x v="2"/>
    <s v="OFF-PA-10004665"/>
    <x v="1"/>
    <s v="Paper"/>
    <x v="1389"/>
    <n v="41.92"/>
    <n v="4"/>
    <n v="0.2"/>
    <n v="15.196"/>
    <n v="26.724000000000004"/>
    <n v="6.6810000000000009"/>
    <x v="24"/>
  </r>
  <r>
    <n v="5353"/>
    <x v="47"/>
    <d v="2013-09-13T00:00:00"/>
    <n v="6"/>
    <s v="CA-2013-123932"/>
    <n v="9"/>
    <n v="7"/>
    <n v="2013"/>
    <n v="9"/>
    <n v="13"/>
    <n v="2013"/>
    <s v="Standard Class"/>
    <s v="YC-21895"/>
    <x v="289"/>
    <x v="1"/>
    <s v="United States"/>
    <x v="61"/>
    <x v="5"/>
    <n v="75217"/>
    <x v="2"/>
    <s v="TEC-PH-10002447"/>
    <x v="2"/>
    <s v="Phones"/>
    <x v="53"/>
    <n v="329.584"/>
    <n v="2"/>
    <n v="0.2"/>
    <n v="37.078200000000002"/>
    <n v="292.50580000000002"/>
    <n v="146.25290000000001"/>
    <x v="24"/>
  </r>
  <r>
    <n v="5354"/>
    <x v="323"/>
    <d v="2013-09-07T00:00:00"/>
    <n v="3"/>
    <s v="US-2013-101616"/>
    <n v="9"/>
    <n v="4"/>
    <n v="2013"/>
    <n v="9"/>
    <n v="7"/>
    <n v="2013"/>
    <s v="First Class"/>
    <s v="CY-12745"/>
    <x v="388"/>
    <x v="1"/>
    <s v="United States"/>
    <x v="53"/>
    <x v="28"/>
    <n v="71203"/>
    <x v="0"/>
    <s v="OFF-BI-10000014"/>
    <x v="1"/>
    <s v="Binders"/>
    <x v="634"/>
    <n v="87.28"/>
    <n v="8"/>
    <n v="0"/>
    <n v="41.021599999999999"/>
    <n v="46.258400000000002"/>
    <n v="5.7823000000000002"/>
    <x v="26"/>
  </r>
  <r>
    <n v="5355"/>
    <x v="8"/>
    <d v="2011-05-19T00:00:00"/>
    <n v="6"/>
    <s v="CA-2011-113768"/>
    <n v="5"/>
    <n v="13"/>
    <n v="2011"/>
    <n v="5"/>
    <n v="19"/>
    <n v="2011"/>
    <s v="Standard Class"/>
    <s v="AH-10030"/>
    <x v="692"/>
    <x v="1"/>
    <s v="United States"/>
    <x v="1"/>
    <x v="1"/>
    <n v="90004"/>
    <x v="1"/>
    <s v="FUR-CH-10002439"/>
    <x v="0"/>
    <s v="Chairs"/>
    <x v="1325"/>
    <n v="279.45600000000002"/>
    <n v="6"/>
    <n v="0.2"/>
    <n v="20.959199999999999"/>
    <n v="258.49680000000001"/>
    <n v="43.082799999999999"/>
    <x v="1"/>
  </r>
  <r>
    <n v="5356"/>
    <x v="8"/>
    <d v="2011-05-19T00:00:00"/>
    <n v="6"/>
    <s v="CA-2011-113768"/>
    <n v="5"/>
    <n v="13"/>
    <n v="2011"/>
    <n v="5"/>
    <n v="19"/>
    <n v="2011"/>
    <s v="Standard Class"/>
    <s v="AH-10030"/>
    <x v="692"/>
    <x v="1"/>
    <s v="United States"/>
    <x v="1"/>
    <x v="1"/>
    <n v="90004"/>
    <x v="1"/>
    <s v="OFF-PA-10003063"/>
    <x v="1"/>
    <s v="Paper"/>
    <x v="1720"/>
    <n v="8"/>
    <n v="2"/>
    <n v="0"/>
    <n v="3.84"/>
    <n v="4.16"/>
    <n v="2.08"/>
    <x v="1"/>
  </r>
  <r>
    <n v="5357"/>
    <x v="321"/>
    <d v="2013-10-04T00:00:00"/>
    <n v="4"/>
    <s v="CA-2013-138037"/>
    <n v="9"/>
    <n v="30"/>
    <n v="2013"/>
    <n v="10"/>
    <n v="4"/>
    <n v="2013"/>
    <s v="Standard Class"/>
    <s v="AR-10540"/>
    <x v="481"/>
    <x v="0"/>
    <s v="United States"/>
    <x v="8"/>
    <x v="1"/>
    <n v="94109"/>
    <x v="1"/>
    <s v="OFF-BI-10002982"/>
    <x v="1"/>
    <s v="Binders"/>
    <x v="1267"/>
    <n v="27.24"/>
    <n v="5"/>
    <n v="0.2"/>
    <n v="9.5340000000000007"/>
    <n v="17.705999999999996"/>
    <n v="3.541199999999999"/>
    <x v="15"/>
  </r>
  <r>
    <n v="5358"/>
    <x v="79"/>
    <d v="2011-08-11T00:00:00"/>
    <n v="6"/>
    <s v="CA-2011-150490"/>
    <n v="8"/>
    <n v="5"/>
    <n v="2011"/>
    <n v="8"/>
    <n v="11"/>
    <n v="2011"/>
    <s v="Standard Class"/>
    <s v="SS-20590"/>
    <x v="196"/>
    <x v="0"/>
    <s v="United States"/>
    <x v="8"/>
    <x v="1"/>
    <n v="94122"/>
    <x v="1"/>
    <s v="TEC-AC-10004510"/>
    <x v="2"/>
    <s v="Accessories"/>
    <x v="953"/>
    <n v="16.36"/>
    <n v="1"/>
    <n v="0"/>
    <n v="1.6359999999999999"/>
    <n v="14.724"/>
    <n v="14.724"/>
    <x v="16"/>
  </r>
  <r>
    <n v="5359"/>
    <x v="79"/>
    <d v="2011-08-11T00:00:00"/>
    <n v="6"/>
    <s v="CA-2011-150490"/>
    <n v="8"/>
    <n v="5"/>
    <n v="2011"/>
    <n v="8"/>
    <n v="11"/>
    <n v="2011"/>
    <s v="Standard Class"/>
    <s v="SS-20590"/>
    <x v="196"/>
    <x v="0"/>
    <s v="United States"/>
    <x v="8"/>
    <x v="1"/>
    <n v="94122"/>
    <x v="1"/>
    <s v="OFF-ST-10000321"/>
    <x v="1"/>
    <s v="Storage"/>
    <x v="1543"/>
    <n v="15.78"/>
    <n v="2"/>
    <n v="0"/>
    <n v="0.63119999999999998"/>
    <n v="15.1488"/>
    <n v="7.5743999999999998"/>
    <x v="16"/>
  </r>
  <r>
    <n v="5360"/>
    <x v="79"/>
    <d v="2011-08-11T00:00:00"/>
    <n v="6"/>
    <s v="CA-2011-150490"/>
    <n v="8"/>
    <n v="5"/>
    <n v="2011"/>
    <n v="8"/>
    <n v="11"/>
    <n v="2011"/>
    <s v="Standard Class"/>
    <s v="SS-20590"/>
    <x v="196"/>
    <x v="0"/>
    <s v="United States"/>
    <x v="8"/>
    <x v="1"/>
    <n v="94122"/>
    <x v="1"/>
    <s v="OFF-AR-10004602"/>
    <x v="1"/>
    <s v="Art"/>
    <x v="1226"/>
    <n v="45.98"/>
    <n v="2"/>
    <n v="0"/>
    <n v="12.8744"/>
    <n v="33.105599999999995"/>
    <n v="16.552799999999998"/>
    <x v="16"/>
  </r>
  <r>
    <n v="5361"/>
    <x v="349"/>
    <d v="2014-04-19T00:00:00"/>
    <n v="4"/>
    <s v="US-2014-126060"/>
    <n v="4"/>
    <n v="15"/>
    <n v="2014"/>
    <n v="4"/>
    <n v="19"/>
    <n v="2014"/>
    <s v="Standard Class"/>
    <s v="DW-13585"/>
    <x v="61"/>
    <x v="1"/>
    <s v="United States"/>
    <x v="115"/>
    <x v="3"/>
    <n v="28314"/>
    <x v="0"/>
    <s v="FUR-BO-10003433"/>
    <x v="0"/>
    <s v="Bookcases"/>
    <x v="920"/>
    <n v="198.27199999999999"/>
    <n v="8"/>
    <n v="0.2"/>
    <n v="-32.219200000000001"/>
    <n v="230.49119999999999"/>
    <n v="28.811399999999999"/>
    <x v="18"/>
  </r>
  <r>
    <n v="5362"/>
    <x v="255"/>
    <d v="2014-06-11T00:00:00"/>
    <n v="1"/>
    <s v="CA-2014-100951"/>
    <n v="6"/>
    <n v="10"/>
    <n v="2014"/>
    <n v="6"/>
    <n v="11"/>
    <n v="2014"/>
    <s v="First Class"/>
    <s v="NC-18625"/>
    <x v="544"/>
    <x v="1"/>
    <s v="United States"/>
    <x v="61"/>
    <x v="5"/>
    <n v="75217"/>
    <x v="2"/>
    <s v="OFF-ST-10001496"/>
    <x v="1"/>
    <s v="Storage"/>
    <x v="733"/>
    <n v="720.76"/>
    <n v="5"/>
    <n v="0.2"/>
    <n v="54.057000000000002"/>
    <n v="666.70299999999997"/>
    <n v="133.34059999999999"/>
    <x v="7"/>
  </r>
  <r>
    <n v="5363"/>
    <x v="723"/>
    <d v="2014-01-03T00:00:00"/>
    <n v="4"/>
    <s v="CA-2013-122014"/>
    <n v="12"/>
    <n v="30"/>
    <n v="2013"/>
    <n v="1"/>
    <n v="3"/>
    <n v="2014"/>
    <s v="Standard Class"/>
    <s v="CD-11920"/>
    <x v="303"/>
    <x v="0"/>
    <s v="United States"/>
    <x v="391"/>
    <x v="41"/>
    <n v="67212"/>
    <x v="2"/>
    <s v="FUR-FU-10000672"/>
    <x v="0"/>
    <s v="Furnishings"/>
    <x v="1517"/>
    <n v="70.56"/>
    <n v="6"/>
    <n v="0"/>
    <n v="23.990400000000001"/>
    <n v="46.569600000000001"/>
    <n v="7.7616000000000005"/>
    <x v="15"/>
  </r>
  <r>
    <n v="5364"/>
    <x v="723"/>
    <d v="2014-01-03T00:00:00"/>
    <n v="4"/>
    <s v="CA-2013-122014"/>
    <n v="12"/>
    <n v="30"/>
    <n v="2013"/>
    <n v="1"/>
    <n v="3"/>
    <n v="2014"/>
    <s v="Standard Class"/>
    <s v="CD-11920"/>
    <x v="303"/>
    <x v="0"/>
    <s v="United States"/>
    <x v="391"/>
    <x v="41"/>
    <n v="67212"/>
    <x v="2"/>
    <s v="OFF-AP-10001293"/>
    <x v="1"/>
    <s v="Appliances"/>
    <x v="1346"/>
    <n v="81.96"/>
    <n v="2"/>
    <n v="0"/>
    <n v="22.948799999999999"/>
    <n v="59.011199999999995"/>
    <n v="29.505599999999998"/>
    <x v="15"/>
  </r>
  <r>
    <n v="5365"/>
    <x v="1039"/>
    <d v="2011-01-22T00:00:00"/>
    <n v="3"/>
    <s v="CA-2011-123477"/>
    <n v="1"/>
    <n v="19"/>
    <n v="2011"/>
    <n v="1"/>
    <n v="22"/>
    <n v="2011"/>
    <s v="Second Class"/>
    <s v="DW-13195"/>
    <x v="694"/>
    <x v="1"/>
    <s v="United States"/>
    <x v="24"/>
    <x v="21"/>
    <n v="97477"/>
    <x v="1"/>
    <s v="OFF-AP-10000692"/>
    <x v="1"/>
    <s v="Appliances"/>
    <x v="1250"/>
    <n v="64.864000000000004"/>
    <n v="4"/>
    <n v="0.2"/>
    <n v="6.4863999999999997"/>
    <n v="58.377600000000001"/>
    <n v="14.5944"/>
    <x v="17"/>
  </r>
  <r>
    <n v="5366"/>
    <x v="73"/>
    <d v="2013-11-25T00:00:00"/>
    <n v="4"/>
    <s v="CA-2013-107790"/>
    <n v="11"/>
    <n v="21"/>
    <n v="2013"/>
    <n v="11"/>
    <n v="25"/>
    <n v="2013"/>
    <s v="Standard Class"/>
    <s v="EH-13990"/>
    <x v="552"/>
    <x v="0"/>
    <s v="United States"/>
    <x v="12"/>
    <x v="5"/>
    <n v="77041"/>
    <x v="2"/>
    <s v="TEC-PH-10004539"/>
    <x v="2"/>
    <s v="Phones"/>
    <x v="861"/>
    <n v="151.19200000000001"/>
    <n v="1"/>
    <n v="0.2"/>
    <n v="13.2293"/>
    <n v="137.96270000000001"/>
    <n v="137.96270000000001"/>
    <x v="13"/>
  </r>
  <r>
    <n v="5367"/>
    <x v="193"/>
    <d v="2014-06-16T00:00:00"/>
    <n v="5"/>
    <s v="CA-2014-158071"/>
    <n v="6"/>
    <n v="11"/>
    <n v="2014"/>
    <n v="6"/>
    <n v="16"/>
    <n v="2014"/>
    <s v="Standard Class"/>
    <s v="BD-11320"/>
    <x v="217"/>
    <x v="0"/>
    <s v="United States"/>
    <x v="4"/>
    <x v="4"/>
    <n v="98103"/>
    <x v="1"/>
    <s v="TEC-PH-10002923"/>
    <x v="2"/>
    <s v="Phones"/>
    <x v="687"/>
    <n v="88.775999999999996"/>
    <n v="3"/>
    <n v="0.2"/>
    <n v="7.7679"/>
    <n v="81.008099999999999"/>
    <n v="27.002700000000001"/>
    <x v="2"/>
  </r>
  <r>
    <n v="5368"/>
    <x v="193"/>
    <d v="2014-06-16T00:00:00"/>
    <n v="5"/>
    <s v="CA-2014-158071"/>
    <n v="6"/>
    <n v="11"/>
    <n v="2014"/>
    <n v="6"/>
    <n v="16"/>
    <n v="2014"/>
    <s v="Standard Class"/>
    <s v="BD-11320"/>
    <x v="217"/>
    <x v="0"/>
    <s v="United States"/>
    <x v="4"/>
    <x v="4"/>
    <n v="98103"/>
    <x v="1"/>
    <s v="OFF-LA-10004689"/>
    <x v="1"/>
    <s v="Labels"/>
    <x v="264"/>
    <n v="11.56"/>
    <n v="4"/>
    <n v="0"/>
    <n v="5.4332000000000003"/>
    <n v="6.1268000000000002"/>
    <n v="1.5317000000000001"/>
    <x v="2"/>
  </r>
  <r>
    <n v="5369"/>
    <x v="193"/>
    <d v="2014-06-16T00:00:00"/>
    <n v="5"/>
    <s v="CA-2014-158071"/>
    <n v="6"/>
    <n v="11"/>
    <n v="2014"/>
    <n v="6"/>
    <n v="16"/>
    <n v="2014"/>
    <s v="Standard Class"/>
    <s v="BD-11320"/>
    <x v="217"/>
    <x v="0"/>
    <s v="United States"/>
    <x v="4"/>
    <x v="4"/>
    <n v="98103"/>
    <x v="1"/>
    <s v="OFF-ST-10001228"/>
    <x v="1"/>
    <s v="Storage"/>
    <x v="450"/>
    <n v="15.58"/>
    <n v="1"/>
    <n v="0"/>
    <n v="3.895"/>
    <n v="11.685"/>
    <n v="11.685"/>
    <x v="2"/>
  </r>
  <r>
    <n v="5370"/>
    <x v="18"/>
    <d v="2014-09-14T00:00:00"/>
    <n v="3"/>
    <s v="CA-2014-147403"/>
    <n v="9"/>
    <n v="11"/>
    <n v="2014"/>
    <n v="9"/>
    <n v="14"/>
    <n v="2014"/>
    <s v="First Class"/>
    <s v="KH-16630"/>
    <x v="175"/>
    <x v="1"/>
    <s v="United States"/>
    <x v="59"/>
    <x v="24"/>
    <n v="44312"/>
    <x v="3"/>
    <s v="OFF-PA-10003302"/>
    <x v="1"/>
    <s v="Paper"/>
    <x v="1721"/>
    <n v="85.055999999999997"/>
    <n v="3"/>
    <n v="0.2"/>
    <n v="28.706399999999999"/>
    <n v="56.349599999999995"/>
    <n v="18.783199999999997"/>
    <x v="2"/>
  </r>
  <r>
    <n v="5371"/>
    <x v="798"/>
    <d v="2014-04-13T00:00:00"/>
    <n v="4"/>
    <s v="US-2014-136721"/>
    <n v="4"/>
    <n v="9"/>
    <n v="2014"/>
    <n v="4"/>
    <n v="13"/>
    <n v="2014"/>
    <s v="Standard Class"/>
    <s v="NH-18610"/>
    <x v="468"/>
    <x v="1"/>
    <s v="United States"/>
    <x v="423"/>
    <x v="12"/>
    <n v="48237"/>
    <x v="2"/>
    <s v="FUR-FU-10004665"/>
    <x v="0"/>
    <s v="Furnishings"/>
    <x v="1354"/>
    <n v="273.95999999999998"/>
    <n v="2"/>
    <n v="0"/>
    <n v="71.229600000000005"/>
    <n v="202.73039999999997"/>
    <n v="101.36519999999999"/>
    <x v="0"/>
  </r>
  <r>
    <n v="5372"/>
    <x v="798"/>
    <d v="2014-04-13T00:00:00"/>
    <n v="4"/>
    <s v="US-2014-136721"/>
    <n v="4"/>
    <n v="9"/>
    <n v="2014"/>
    <n v="4"/>
    <n v="13"/>
    <n v="2014"/>
    <s v="Standard Class"/>
    <s v="NH-18610"/>
    <x v="468"/>
    <x v="1"/>
    <s v="United States"/>
    <x v="423"/>
    <x v="12"/>
    <n v="48237"/>
    <x v="2"/>
    <s v="FUR-FU-10004188"/>
    <x v="0"/>
    <s v="Furnishings"/>
    <x v="741"/>
    <n v="306.89999999999998"/>
    <n v="3"/>
    <n v="0"/>
    <n v="79.793999999999997"/>
    <n v="227.10599999999999"/>
    <n v="75.701999999999998"/>
    <x v="0"/>
  </r>
  <r>
    <n v="5373"/>
    <x v="1040"/>
    <d v="2012-10-30T00:00:00"/>
    <n v="6"/>
    <s v="CA-2012-118738"/>
    <n v="10"/>
    <n v="24"/>
    <n v="2012"/>
    <n v="10"/>
    <n v="30"/>
    <n v="2012"/>
    <s v="Standard Class"/>
    <s v="AG-10495"/>
    <x v="122"/>
    <x v="1"/>
    <s v="United States"/>
    <x v="12"/>
    <x v="5"/>
    <n v="77041"/>
    <x v="2"/>
    <s v="OFF-PA-10003177"/>
    <x v="1"/>
    <s v="Paper"/>
    <x v="89"/>
    <n v="15.552"/>
    <n v="3"/>
    <n v="0.2"/>
    <n v="5.4432"/>
    <n v="10.108799999999999"/>
    <n v="3.3695999999999997"/>
    <x v="14"/>
  </r>
  <r>
    <n v="5374"/>
    <x v="1040"/>
    <d v="2012-10-30T00:00:00"/>
    <n v="6"/>
    <s v="CA-2012-118738"/>
    <n v="10"/>
    <n v="24"/>
    <n v="2012"/>
    <n v="10"/>
    <n v="30"/>
    <n v="2012"/>
    <s v="Standard Class"/>
    <s v="AG-10495"/>
    <x v="122"/>
    <x v="1"/>
    <s v="United States"/>
    <x v="12"/>
    <x v="5"/>
    <n v="77041"/>
    <x v="2"/>
    <s v="FUR-TA-10002607"/>
    <x v="0"/>
    <s v="Tables"/>
    <x v="224"/>
    <n v="347.36099999999999"/>
    <n v="7"/>
    <n v="0.3"/>
    <n v="-69.472200000000001"/>
    <n v="416.83319999999998"/>
    <n v="59.547599999999996"/>
    <x v="14"/>
  </r>
  <r>
    <n v="5375"/>
    <x v="1040"/>
    <d v="2012-10-30T00:00:00"/>
    <n v="6"/>
    <s v="CA-2012-118738"/>
    <n v="10"/>
    <n v="24"/>
    <n v="2012"/>
    <n v="10"/>
    <n v="30"/>
    <n v="2012"/>
    <s v="Standard Class"/>
    <s v="AG-10495"/>
    <x v="122"/>
    <x v="1"/>
    <s v="United States"/>
    <x v="12"/>
    <x v="5"/>
    <n v="77041"/>
    <x v="2"/>
    <s v="OFF-PA-10001166"/>
    <x v="1"/>
    <s v="Paper"/>
    <x v="777"/>
    <n v="10.368"/>
    <n v="2"/>
    <n v="0.2"/>
    <n v="3.6288"/>
    <n v="6.7392000000000003"/>
    <n v="3.3696000000000002"/>
    <x v="14"/>
  </r>
  <r>
    <n v="5376"/>
    <x v="837"/>
    <d v="2014-06-01T00:00:00"/>
    <n v="4"/>
    <s v="CA-2014-134152"/>
    <n v="5"/>
    <n v="28"/>
    <n v="2014"/>
    <n v="6"/>
    <n v="1"/>
    <n v="2014"/>
    <s v="Standard Class"/>
    <s v="RP-19855"/>
    <x v="532"/>
    <x v="1"/>
    <s v="United States"/>
    <x v="4"/>
    <x v="4"/>
    <n v="98103"/>
    <x v="1"/>
    <s v="TEC-AC-10004510"/>
    <x v="2"/>
    <s v="Accessories"/>
    <x v="953"/>
    <n v="98.16"/>
    <n v="6"/>
    <n v="0"/>
    <n v="9.8160000000000007"/>
    <n v="88.343999999999994"/>
    <n v="14.723999999999998"/>
    <x v="28"/>
  </r>
  <r>
    <n v="5377"/>
    <x v="837"/>
    <d v="2014-06-01T00:00:00"/>
    <n v="4"/>
    <s v="CA-2014-134152"/>
    <n v="5"/>
    <n v="28"/>
    <n v="2014"/>
    <n v="6"/>
    <n v="1"/>
    <n v="2014"/>
    <s v="Standard Class"/>
    <s v="RP-19855"/>
    <x v="532"/>
    <x v="1"/>
    <s v="United States"/>
    <x v="4"/>
    <x v="4"/>
    <n v="98103"/>
    <x v="1"/>
    <s v="OFF-AR-10004062"/>
    <x v="1"/>
    <s v="Art"/>
    <x v="772"/>
    <n v="31.44"/>
    <n v="3"/>
    <n v="0"/>
    <n v="7.86"/>
    <n v="23.580000000000002"/>
    <n v="7.86"/>
    <x v="28"/>
  </r>
  <r>
    <n v="5378"/>
    <x v="29"/>
    <d v="2011-12-07T00:00:00"/>
    <n v="2"/>
    <s v="CA-2011-125542"/>
    <n v="12"/>
    <n v="5"/>
    <n v="2011"/>
    <n v="12"/>
    <n v="7"/>
    <n v="2011"/>
    <s v="First Class"/>
    <s v="NB-18655"/>
    <x v="240"/>
    <x v="1"/>
    <s v="United States"/>
    <x v="10"/>
    <x v="9"/>
    <n v="19134"/>
    <x v="3"/>
    <s v="OFF-EN-10000056"/>
    <x v="1"/>
    <s v="Envelopes"/>
    <x v="633"/>
    <n v="348.488"/>
    <n v="7"/>
    <n v="0.2"/>
    <n v="117.6147"/>
    <n v="230.8733"/>
    <n v="32.981900000000003"/>
    <x v="16"/>
  </r>
  <r>
    <n v="5379"/>
    <x v="29"/>
    <d v="2011-12-07T00:00:00"/>
    <n v="2"/>
    <s v="CA-2011-125542"/>
    <n v="12"/>
    <n v="5"/>
    <n v="2011"/>
    <n v="12"/>
    <n v="7"/>
    <n v="2011"/>
    <s v="First Class"/>
    <s v="NB-18655"/>
    <x v="240"/>
    <x v="1"/>
    <s v="United States"/>
    <x v="10"/>
    <x v="9"/>
    <n v="19134"/>
    <x v="3"/>
    <s v="OFF-ST-10001469"/>
    <x v="1"/>
    <s v="Storage"/>
    <x v="399"/>
    <n v="172.73599999999999"/>
    <n v="4"/>
    <n v="0.2"/>
    <n v="-30.2288"/>
    <n v="202.9648"/>
    <n v="50.741199999999999"/>
    <x v="16"/>
  </r>
  <r>
    <n v="5380"/>
    <x v="1041"/>
    <d v="2013-08-19T00:00:00"/>
    <n v="4"/>
    <s v="CA-2013-136021"/>
    <n v="8"/>
    <n v="15"/>
    <n v="2013"/>
    <n v="8"/>
    <n v="19"/>
    <n v="2013"/>
    <s v="Standard Class"/>
    <s v="JM-15580"/>
    <x v="758"/>
    <x v="0"/>
    <s v="United States"/>
    <x v="1"/>
    <x v="1"/>
    <n v="90045"/>
    <x v="1"/>
    <s v="OFF-PA-10000551"/>
    <x v="1"/>
    <s v="Paper"/>
    <x v="1246"/>
    <n v="15.54"/>
    <n v="3"/>
    <n v="0"/>
    <n v="7.6146000000000003"/>
    <n v="7.9253999999999989"/>
    <n v="2.6417999999999995"/>
    <x v="18"/>
  </r>
  <r>
    <n v="5381"/>
    <x v="1041"/>
    <d v="2013-08-19T00:00:00"/>
    <n v="4"/>
    <s v="CA-2013-136021"/>
    <n v="8"/>
    <n v="15"/>
    <n v="2013"/>
    <n v="8"/>
    <n v="19"/>
    <n v="2013"/>
    <s v="Standard Class"/>
    <s v="JM-15580"/>
    <x v="758"/>
    <x v="0"/>
    <s v="United States"/>
    <x v="1"/>
    <x v="1"/>
    <n v="90045"/>
    <x v="1"/>
    <s v="TEC-MA-10000423"/>
    <x v="2"/>
    <s v="Machines"/>
    <x v="1722"/>
    <n v="105.55200000000001"/>
    <n v="6"/>
    <n v="0.2"/>
    <n v="35.623800000000003"/>
    <n v="69.928200000000004"/>
    <n v="11.6547"/>
    <x v="18"/>
  </r>
  <r>
    <n v="5382"/>
    <x v="64"/>
    <d v="2013-09-08T00:00:00"/>
    <n v="2"/>
    <s v="CA-2013-149195"/>
    <n v="9"/>
    <n v="6"/>
    <n v="2013"/>
    <n v="9"/>
    <n v="8"/>
    <n v="2013"/>
    <s v="Second Class"/>
    <s v="DM-13525"/>
    <x v="760"/>
    <x v="1"/>
    <s v="United States"/>
    <x v="12"/>
    <x v="5"/>
    <n v="77070"/>
    <x v="2"/>
    <s v="OFF-PA-10001870"/>
    <x v="1"/>
    <s v="Paper"/>
    <x v="680"/>
    <n v="25.92"/>
    <n v="5"/>
    <n v="0.2"/>
    <n v="9.0719999999999992"/>
    <n v="16.848000000000003"/>
    <n v="3.3696000000000006"/>
    <x v="4"/>
  </r>
  <r>
    <n v="5383"/>
    <x v="64"/>
    <d v="2013-09-08T00:00:00"/>
    <n v="2"/>
    <s v="CA-2013-149195"/>
    <n v="9"/>
    <n v="6"/>
    <n v="2013"/>
    <n v="9"/>
    <n v="8"/>
    <n v="2013"/>
    <s v="Second Class"/>
    <s v="DM-13525"/>
    <x v="760"/>
    <x v="1"/>
    <s v="United States"/>
    <x v="12"/>
    <x v="5"/>
    <n v="77070"/>
    <x v="2"/>
    <s v="OFF-FA-10001843"/>
    <x v="1"/>
    <s v="Fasteners"/>
    <x v="128"/>
    <n v="15.808"/>
    <n v="8"/>
    <n v="0.2"/>
    <n v="5.3352000000000004"/>
    <n v="10.472799999999999"/>
    <n v="1.3090999999999999"/>
    <x v="4"/>
  </r>
  <r>
    <n v="5384"/>
    <x v="64"/>
    <d v="2013-09-08T00:00:00"/>
    <n v="2"/>
    <s v="CA-2013-149195"/>
    <n v="9"/>
    <n v="6"/>
    <n v="2013"/>
    <n v="9"/>
    <n v="8"/>
    <n v="2013"/>
    <s v="Second Class"/>
    <s v="DM-13525"/>
    <x v="760"/>
    <x v="1"/>
    <s v="United States"/>
    <x v="12"/>
    <x v="5"/>
    <n v="77070"/>
    <x v="2"/>
    <s v="OFF-PA-10002036"/>
    <x v="1"/>
    <s v="Paper"/>
    <x v="329"/>
    <n v="10.368"/>
    <n v="2"/>
    <n v="0.2"/>
    <n v="3.7584"/>
    <n v="6.6096000000000004"/>
    <n v="3.3048000000000002"/>
    <x v="4"/>
  </r>
  <r>
    <n v="5385"/>
    <x v="335"/>
    <d v="2014-07-04T00:00:00"/>
    <n v="7"/>
    <s v="CA-2014-161410"/>
    <n v="6"/>
    <n v="27"/>
    <n v="2014"/>
    <n v="7"/>
    <n v="4"/>
    <n v="2014"/>
    <s v="Standard Class"/>
    <s v="CC-12220"/>
    <x v="417"/>
    <x v="0"/>
    <s v="United States"/>
    <x v="10"/>
    <x v="9"/>
    <n v="19143"/>
    <x v="3"/>
    <s v="TEC-PH-10001760"/>
    <x v="2"/>
    <s v="Phones"/>
    <x v="257"/>
    <n v="358.2"/>
    <n v="3"/>
    <n v="0.4"/>
    <n v="41.79"/>
    <n v="316.40999999999997"/>
    <n v="105.46999999999998"/>
    <x v="6"/>
  </r>
  <r>
    <n v="5386"/>
    <x v="335"/>
    <d v="2014-07-04T00:00:00"/>
    <n v="7"/>
    <s v="CA-2014-161410"/>
    <n v="6"/>
    <n v="27"/>
    <n v="2014"/>
    <n v="7"/>
    <n v="4"/>
    <n v="2014"/>
    <s v="Standard Class"/>
    <s v="CC-12220"/>
    <x v="417"/>
    <x v="0"/>
    <s v="United States"/>
    <x v="10"/>
    <x v="9"/>
    <n v="19143"/>
    <x v="3"/>
    <s v="TEC-PH-10000673"/>
    <x v="2"/>
    <s v="Phones"/>
    <x v="1405"/>
    <n v="545.91600000000005"/>
    <n v="14"/>
    <n v="0.4"/>
    <n v="72.788799999999995"/>
    <n v="473.12720000000007"/>
    <n v="33.794800000000002"/>
    <x v="6"/>
  </r>
  <r>
    <n v="5387"/>
    <x v="846"/>
    <d v="2014-03-18T00:00:00"/>
    <n v="5"/>
    <s v="CA-2014-152786"/>
    <n v="3"/>
    <n v="13"/>
    <n v="2014"/>
    <n v="3"/>
    <n v="18"/>
    <n v="2014"/>
    <s v="Standard Class"/>
    <s v="GA-14725"/>
    <x v="315"/>
    <x v="0"/>
    <s v="United States"/>
    <x v="440"/>
    <x v="36"/>
    <n v="72756"/>
    <x v="0"/>
    <s v="OFF-BI-10000829"/>
    <x v="1"/>
    <s v="Binders"/>
    <x v="307"/>
    <n v="40.409999999999997"/>
    <n v="9"/>
    <n v="0"/>
    <n v="18.5886"/>
    <n v="21.821399999999997"/>
    <n v="2.4245999999999999"/>
    <x v="1"/>
  </r>
  <r>
    <n v="5388"/>
    <x v="1042"/>
    <d v="2014-02-22T00:00:00"/>
    <n v="3"/>
    <s v="CA-2014-164707"/>
    <n v="2"/>
    <n v="19"/>
    <n v="2014"/>
    <n v="2"/>
    <n v="22"/>
    <n v="2014"/>
    <s v="Second Class"/>
    <s v="CV-12805"/>
    <x v="51"/>
    <x v="1"/>
    <s v="United States"/>
    <x v="1"/>
    <x v="1"/>
    <n v="90045"/>
    <x v="1"/>
    <s v="TEC-PH-10001924"/>
    <x v="2"/>
    <s v="Phones"/>
    <x v="431"/>
    <n v="167.976"/>
    <n v="3"/>
    <n v="0.2"/>
    <n v="10.4985"/>
    <n v="157.47749999999999"/>
    <n v="52.4925"/>
    <x v="17"/>
  </r>
  <r>
    <n v="5389"/>
    <x v="1042"/>
    <d v="2014-02-22T00:00:00"/>
    <n v="3"/>
    <s v="CA-2014-164707"/>
    <n v="2"/>
    <n v="19"/>
    <n v="2014"/>
    <n v="2"/>
    <n v="22"/>
    <n v="2014"/>
    <s v="Second Class"/>
    <s v="CV-12805"/>
    <x v="51"/>
    <x v="1"/>
    <s v="United States"/>
    <x v="1"/>
    <x v="1"/>
    <n v="90045"/>
    <x v="1"/>
    <s v="TEC-AC-10004864"/>
    <x v="2"/>
    <s v="Accessories"/>
    <x v="1298"/>
    <n v="109.53"/>
    <n v="3"/>
    <n v="0"/>
    <n v="47.097900000000003"/>
    <n v="62.432099999999998"/>
    <n v="20.810700000000001"/>
    <x v="17"/>
  </r>
  <r>
    <n v="5390"/>
    <x v="1042"/>
    <d v="2014-02-22T00:00:00"/>
    <n v="3"/>
    <s v="CA-2014-164707"/>
    <n v="2"/>
    <n v="19"/>
    <n v="2014"/>
    <n v="2"/>
    <n v="22"/>
    <n v="2014"/>
    <s v="Second Class"/>
    <s v="CV-12805"/>
    <x v="51"/>
    <x v="1"/>
    <s v="United States"/>
    <x v="1"/>
    <x v="1"/>
    <n v="90045"/>
    <x v="1"/>
    <s v="OFF-LA-10004345"/>
    <x v="1"/>
    <s v="Labels"/>
    <x v="522"/>
    <n v="9.82"/>
    <n v="2"/>
    <n v="0"/>
    <n v="4.8117999999999999"/>
    <n v="5.0082000000000004"/>
    <n v="2.5041000000000002"/>
    <x v="17"/>
  </r>
  <r>
    <n v="5391"/>
    <x v="468"/>
    <d v="2014-11-13T00:00:00"/>
    <n v="2"/>
    <s v="CA-2014-163874"/>
    <n v="11"/>
    <n v="11"/>
    <n v="2014"/>
    <n v="11"/>
    <n v="13"/>
    <n v="2014"/>
    <s v="Second Class"/>
    <s v="NC-18535"/>
    <x v="714"/>
    <x v="1"/>
    <s v="United States"/>
    <x v="4"/>
    <x v="4"/>
    <n v="98105"/>
    <x v="1"/>
    <s v="OFF-BI-10000088"/>
    <x v="1"/>
    <s v="Binders"/>
    <x v="1034"/>
    <n v="26.352"/>
    <n v="3"/>
    <n v="0.2"/>
    <n v="9.5526"/>
    <n v="16.799399999999999"/>
    <n v="5.5997999999999992"/>
    <x v="2"/>
  </r>
  <r>
    <n v="5392"/>
    <x v="84"/>
    <d v="2011-11-25T00:00:00"/>
    <n v="6"/>
    <s v="US-2011-123183"/>
    <n v="11"/>
    <n v="19"/>
    <n v="2011"/>
    <n v="11"/>
    <n v="25"/>
    <n v="2011"/>
    <s v="Standard Class"/>
    <s v="GR-14560"/>
    <x v="744"/>
    <x v="1"/>
    <s v="United States"/>
    <x v="40"/>
    <x v="13"/>
    <n v="19805"/>
    <x v="3"/>
    <s v="OFF-LA-10002787"/>
    <x v="1"/>
    <s v="Labels"/>
    <x v="547"/>
    <n v="22.5"/>
    <n v="6"/>
    <n v="0"/>
    <n v="10.8"/>
    <n v="11.7"/>
    <n v="1.95"/>
    <x v="17"/>
  </r>
  <r>
    <n v="5393"/>
    <x v="84"/>
    <d v="2011-11-25T00:00:00"/>
    <n v="6"/>
    <s v="US-2011-123183"/>
    <n v="11"/>
    <n v="19"/>
    <n v="2011"/>
    <n v="11"/>
    <n v="25"/>
    <n v="2011"/>
    <s v="Standard Class"/>
    <s v="GR-14560"/>
    <x v="744"/>
    <x v="1"/>
    <s v="United States"/>
    <x v="40"/>
    <x v="13"/>
    <n v="19805"/>
    <x v="3"/>
    <s v="OFF-LA-10001569"/>
    <x v="1"/>
    <s v="Labels"/>
    <x v="639"/>
    <n v="9.9600000000000009"/>
    <n v="2"/>
    <n v="0"/>
    <n v="4.5815999999999999"/>
    <n v="5.378400000000001"/>
    <n v="2.6892000000000005"/>
    <x v="17"/>
  </r>
  <r>
    <n v="5394"/>
    <x v="84"/>
    <d v="2011-11-25T00:00:00"/>
    <n v="6"/>
    <s v="US-2011-123183"/>
    <n v="11"/>
    <n v="19"/>
    <n v="2011"/>
    <n v="11"/>
    <n v="25"/>
    <n v="2011"/>
    <s v="Standard Class"/>
    <s v="GR-14560"/>
    <x v="744"/>
    <x v="1"/>
    <s v="United States"/>
    <x v="40"/>
    <x v="13"/>
    <n v="19805"/>
    <x v="3"/>
    <s v="OFF-BI-10002429"/>
    <x v="1"/>
    <s v="Binders"/>
    <x v="472"/>
    <n v="213.08"/>
    <n v="7"/>
    <n v="0"/>
    <n v="102.2784"/>
    <n v="110.80160000000001"/>
    <n v="15.828800000000001"/>
    <x v="17"/>
  </r>
  <r>
    <n v="5395"/>
    <x v="84"/>
    <d v="2011-11-25T00:00:00"/>
    <n v="6"/>
    <s v="US-2011-123183"/>
    <n v="11"/>
    <n v="19"/>
    <n v="2011"/>
    <n v="11"/>
    <n v="25"/>
    <n v="2011"/>
    <s v="Standard Class"/>
    <s v="GR-14560"/>
    <x v="744"/>
    <x v="1"/>
    <s v="United States"/>
    <x v="40"/>
    <x v="13"/>
    <n v="19805"/>
    <x v="3"/>
    <s v="FUR-BO-10000362"/>
    <x v="0"/>
    <s v="Bookcases"/>
    <x v="1046"/>
    <n v="1025.8800000000001"/>
    <n v="6"/>
    <n v="0"/>
    <n v="235.95240000000001"/>
    <n v="789.9276000000001"/>
    <n v="131.65460000000002"/>
    <x v="17"/>
  </r>
  <r>
    <n v="5396"/>
    <x v="728"/>
    <d v="2011-11-21T00:00:00"/>
    <n v="3"/>
    <s v="CA-2011-104829"/>
    <n v="11"/>
    <n v="18"/>
    <n v="2011"/>
    <n v="11"/>
    <n v="21"/>
    <n v="2011"/>
    <s v="Second Class"/>
    <s v="JG-15805"/>
    <x v="189"/>
    <x v="1"/>
    <s v="United States"/>
    <x v="212"/>
    <x v="7"/>
    <n v="84604"/>
    <x v="1"/>
    <s v="OFF-PA-10003016"/>
    <x v="1"/>
    <s v="Paper"/>
    <x v="1394"/>
    <n v="21.98"/>
    <n v="7"/>
    <n v="0"/>
    <n v="9.891"/>
    <n v="12.089"/>
    <n v="1.7270000000000001"/>
    <x v="11"/>
  </r>
  <r>
    <n v="5397"/>
    <x v="446"/>
    <d v="2013-09-25T00:00:00"/>
    <n v="0"/>
    <s v="US-2013-147340"/>
    <n v="9"/>
    <n v="25"/>
    <n v="2013"/>
    <n v="9"/>
    <n v="25"/>
    <n v="2013"/>
    <s v="Same Day"/>
    <s v="EB-13750"/>
    <x v="494"/>
    <x v="1"/>
    <s v="United States"/>
    <x v="8"/>
    <x v="1"/>
    <n v="94110"/>
    <x v="1"/>
    <s v="FUR-FU-10002501"/>
    <x v="0"/>
    <s v="Furnishings"/>
    <x v="1293"/>
    <n v="63.2"/>
    <n v="5"/>
    <n v="0"/>
    <n v="23.384"/>
    <n v="39.816000000000003"/>
    <n v="7.9632000000000005"/>
    <x v="9"/>
  </r>
  <r>
    <n v="5398"/>
    <x v="73"/>
    <d v="2013-11-28T00:00:00"/>
    <n v="7"/>
    <s v="CA-2013-145492"/>
    <n v="11"/>
    <n v="21"/>
    <n v="2013"/>
    <n v="11"/>
    <n v="28"/>
    <n v="2013"/>
    <s v="Standard Class"/>
    <s v="MC-17605"/>
    <x v="204"/>
    <x v="1"/>
    <s v="United States"/>
    <x v="1"/>
    <x v="1"/>
    <n v="90004"/>
    <x v="1"/>
    <s v="OFF-AP-10003622"/>
    <x v="1"/>
    <s v="Appliances"/>
    <x v="190"/>
    <n v="39"/>
    <n v="12"/>
    <n v="0"/>
    <n v="11.31"/>
    <n v="27.689999999999998"/>
    <n v="2.3074999999999997"/>
    <x v="13"/>
  </r>
  <r>
    <n v="5399"/>
    <x v="720"/>
    <d v="2013-10-03T00:00:00"/>
    <n v="5"/>
    <s v="CA-2013-163202"/>
    <n v="9"/>
    <n v="28"/>
    <n v="2013"/>
    <n v="10"/>
    <n v="3"/>
    <n v="2013"/>
    <s v="Standard Class"/>
    <s v="BM-11650"/>
    <x v="312"/>
    <x v="1"/>
    <s v="United States"/>
    <x v="152"/>
    <x v="24"/>
    <n v="43130"/>
    <x v="3"/>
    <s v="OFF-BI-10002764"/>
    <x v="1"/>
    <s v="Binders"/>
    <x v="507"/>
    <n v="2.907"/>
    <n v="3"/>
    <n v="0.7"/>
    <n v="-2.0348999999999999"/>
    <n v="4.9419000000000004"/>
    <n v="1.6473000000000002"/>
    <x v="28"/>
  </r>
  <r>
    <n v="5400"/>
    <x v="526"/>
    <d v="2013-04-15T00:00:00"/>
    <n v="5"/>
    <s v="CA-2013-117681"/>
    <n v="4"/>
    <n v="10"/>
    <n v="2013"/>
    <n v="4"/>
    <n v="15"/>
    <n v="2013"/>
    <s v="Standard Class"/>
    <s v="HF-14995"/>
    <x v="520"/>
    <x v="0"/>
    <s v="United States"/>
    <x v="1"/>
    <x v="1"/>
    <n v="90004"/>
    <x v="1"/>
    <s v="FUR-BO-10001798"/>
    <x v="0"/>
    <s v="Bookcases"/>
    <x v="0"/>
    <n v="556.66499999999996"/>
    <n v="5"/>
    <n v="0.15"/>
    <n v="6.5490000000000004"/>
    <n v="550.11599999999999"/>
    <n v="110.0232"/>
    <x v="7"/>
  </r>
  <r>
    <n v="5401"/>
    <x v="296"/>
    <d v="2014-09-24T00:00:00"/>
    <n v="2"/>
    <s v="CA-2014-132262"/>
    <n v="9"/>
    <n v="22"/>
    <n v="2014"/>
    <n v="9"/>
    <n v="24"/>
    <n v="2014"/>
    <s v="First Class"/>
    <s v="ML-18265"/>
    <x v="761"/>
    <x v="0"/>
    <s v="United States"/>
    <x v="4"/>
    <x v="4"/>
    <n v="98103"/>
    <x v="1"/>
    <s v="TEC-AC-10000158"/>
    <x v="2"/>
    <s v="Accessories"/>
    <x v="357"/>
    <n v="71.98"/>
    <n v="2"/>
    <n v="0"/>
    <n v="15.1158"/>
    <n v="56.864200000000004"/>
    <n v="28.432100000000002"/>
    <x v="5"/>
  </r>
  <r>
    <n v="5402"/>
    <x v="296"/>
    <d v="2014-09-24T00:00:00"/>
    <n v="2"/>
    <s v="CA-2014-132262"/>
    <n v="9"/>
    <n v="22"/>
    <n v="2014"/>
    <n v="9"/>
    <n v="24"/>
    <n v="2014"/>
    <s v="First Class"/>
    <s v="ML-18265"/>
    <x v="761"/>
    <x v="0"/>
    <s v="United States"/>
    <x v="4"/>
    <x v="4"/>
    <n v="98103"/>
    <x v="1"/>
    <s v="TEC-AC-10000303"/>
    <x v="2"/>
    <s v="Accessories"/>
    <x v="434"/>
    <n v="79.98"/>
    <n v="2"/>
    <n v="0"/>
    <n v="26.3934"/>
    <n v="53.586600000000004"/>
    <n v="26.793300000000002"/>
    <x v="5"/>
  </r>
  <r>
    <n v="5403"/>
    <x v="1043"/>
    <d v="2014-08-30T00:00:00"/>
    <n v="5"/>
    <s v="CA-2014-123043"/>
    <n v="8"/>
    <n v="25"/>
    <n v="2014"/>
    <n v="8"/>
    <n v="30"/>
    <n v="2014"/>
    <s v="Standard Class"/>
    <s v="AH-10195"/>
    <x v="124"/>
    <x v="1"/>
    <s v="United States"/>
    <x v="20"/>
    <x v="15"/>
    <n v="10024"/>
    <x v="3"/>
    <s v="OFF-BI-10003910"/>
    <x v="1"/>
    <s v="Binders"/>
    <x v="8"/>
    <n v="24.672000000000001"/>
    <n v="4"/>
    <n v="0.2"/>
    <n v="7.71"/>
    <n v="16.962"/>
    <n v="4.2404999999999999"/>
    <x v="9"/>
  </r>
  <r>
    <n v="5404"/>
    <x v="1043"/>
    <d v="2014-08-30T00:00:00"/>
    <n v="5"/>
    <s v="CA-2014-123043"/>
    <n v="8"/>
    <n v="25"/>
    <n v="2014"/>
    <n v="8"/>
    <n v="30"/>
    <n v="2014"/>
    <s v="Standard Class"/>
    <s v="AH-10195"/>
    <x v="124"/>
    <x v="1"/>
    <s v="United States"/>
    <x v="20"/>
    <x v="15"/>
    <n v="10024"/>
    <x v="3"/>
    <s v="OFF-BI-10000138"/>
    <x v="1"/>
    <s v="Binders"/>
    <x v="605"/>
    <n v="3.7440000000000002"/>
    <n v="1"/>
    <n v="0.2"/>
    <n v="1.3104"/>
    <n v="2.4336000000000002"/>
    <n v="2.4336000000000002"/>
    <x v="9"/>
  </r>
  <r>
    <n v="5405"/>
    <x v="712"/>
    <d v="2013-02-26T00:00:00"/>
    <n v="4"/>
    <s v="US-2013-143280"/>
    <n v="2"/>
    <n v="22"/>
    <n v="2013"/>
    <n v="2"/>
    <n v="26"/>
    <n v="2013"/>
    <s v="Standard Class"/>
    <s v="TZ-21580"/>
    <x v="356"/>
    <x v="0"/>
    <s v="United States"/>
    <x v="1"/>
    <x v="1"/>
    <n v="90045"/>
    <x v="1"/>
    <s v="TEC-PH-10002398"/>
    <x v="2"/>
    <s v="Phones"/>
    <x v="288"/>
    <n v="445.96"/>
    <n v="5"/>
    <n v="0.2"/>
    <n v="55.744999999999997"/>
    <n v="390.21499999999997"/>
    <n v="78.042999999999992"/>
    <x v="5"/>
  </r>
  <r>
    <n v="5406"/>
    <x v="712"/>
    <d v="2013-02-26T00:00:00"/>
    <n v="4"/>
    <s v="US-2013-143280"/>
    <n v="2"/>
    <n v="22"/>
    <n v="2013"/>
    <n v="2"/>
    <n v="26"/>
    <n v="2013"/>
    <s v="Standard Class"/>
    <s v="TZ-21580"/>
    <x v="356"/>
    <x v="0"/>
    <s v="United States"/>
    <x v="1"/>
    <x v="1"/>
    <n v="90045"/>
    <x v="1"/>
    <s v="TEC-AC-10003399"/>
    <x v="2"/>
    <s v="Accessories"/>
    <x v="1506"/>
    <n v="36.24"/>
    <n v="1"/>
    <n v="0"/>
    <n v="15.220800000000001"/>
    <n v="21.019200000000001"/>
    <n v="21.019200000000001"/>
    <x v="5"/>
  </r>
  <r>
    <n v="5407"/>
    <x v="712"/>
    <d v="2013-02-26T00:00:00"/>
    <n v="4"/>
    <s v="US-2013-143280"/>
    <n v="2"/>
    <n v="22"/>
    <n v="2013"/>
    <n v="2"/>
    <n v="26"/>
    <n v="2013"/>
    <s v="Standard Class"/>
    <s v="TZ-21580"/>
    <x v="356"/>
    <x v="0"/>
    <s v="United States"/>
    <x v="1"/>
    <x v="1"/>
    <n v="90045"/>
    <x v="1"/>
    <s v="OFF-FA-10000992"/>
    <x v="1"/>
    <s v="Fasteners"/>
    <x v="1042"/>
    <n v="10.65"/>
    <n v="3"/>
    <n v="0"/>
    <n v="5.0054999999999996"/>
    <n v="5.6445000000000007"/>
    <n v="1.8815000000000002"/>
    <x v="5"/>
  </r>
  <r>
    <n v="5408"/>
    <x v="166"/>
    <d v="2014-12-15T00:00:00"/>
    <n v="6"/>
    <s v="CA-2014-108854"/>
    <n v="12"/>
    <n v="9"/>
    <n v="2014"/>
    <n v="12"/>
    <n v="15"/>
    <n v="2014"/>
    <s v="Standard Class"/>
    <s v="DM-13345"/>
    <x v="664"/>
    <x v="1"/>
    <s v="United States"/>
    <x v="8"/>
    <x v="1"/>
    <n v="94109"/>
    <x v="1"/>
    <s v="OFF-PA-10003022"/>
    <x v="1"/>
    <s v="Paper"/>
    <x v="1723"/>
    <n v="87.92"/>
    <n v="4"/>
    <n v="0"/>
    <n v="40.443199999999997"/>
    <n v="47.476800000000004"/>
    <n v="11.869200000000001"/>
    <x v="0"/>
  </r>
  <r>
    <n v="5409"/>
    <x v="166"/>
    <d v="2014-12-15T00:00:00"/>
    <n v="6"/>
    <s v="CA-2014-108854"/>
    <n v="12"/>
    <n v="9"/>
    <n v="2014"/>
    <n v="12"/>
    <n v="15"/>
    <n v="2014"/>
    <s v="Standard Class"/>
    <s v="DM-13345"/>
    <x v="664"/>
    <x v="1"/>
    <s v="United States"/>
    <x v="8"/>
    <x v="1"/>
    <n v="94109"/>
    <x v="1"/>
    <s v="OFF-BI-10002854"/>
    <x v="1"/>
    <s v="Binders"/>
    <x v="904"/>
    <n v="22.423999999999999"/>
    <n v="1"/>
    <n v="0.2"/>
    <n v="8.4090000000000007"/>
    <n v="14.014999999999999"/>
    <n v="14.014999999999999"/>
    <x v="0"/>
  </r>
  <r>
    <n v="5410"/>
    <x v="166"/>
    <d v="2014-12-15T00:00:00"/>
    <n v="6"/>
    <s v="CA-2014-108854"/>
    <n v="12"/>
    <n v="9"/>
    <n v="2014"/>
    <n v="12"/>
    <n v="15"/>
    <n v="2014"/>
    <s v="Standard Class"/>
    <s v="DM-13345"/>
    <x v="664"/>
    <x v="1"/>
    <s v="United States"/>
    <x v="8"/>
    <x v="1"/>
    <n v="94109"/>
    <x v="1"/>
    <s v="OFF-BI-10001670"/>
    <x v="1"/>
    <s v="Binders"/>
    <x v="443"/>
    <n v="90.48"/>
    <n v="3"/>
    <n v="0.2"/>
    <n v="33.93"/>
    <n v="56.550000000000004"/>
    <n v="18.850000000000001"/>
    <x v="0"/>
  </r>
  <r>
    <n v="5411"/>
    <x v="166"/>
    <d v="2014-12-15T00:00:00"/>
    <n v="6"/>
    <s v="CA-2014-108854"/>
    <n v="12"/>
    <n v="9"/>
    <n v="2014"/>
    <n v="12"/>
    <n v="15"/>
    <n v="2014"/>
    <s v="Standard Class"/>
    <s v="DM-13345"/>
    <x v="664"/>
    <x v="1"/>
    <s v="United States"/>
    <x v="8"/>
    <x v="1"/>
    <n v="94109"/>
    <x v="1"/>
    <s v="OFF-ST-10001837"/>
    <x v="1"/>
    <s v="Storage"/>
    <x v="1340"/>
    <n v="42.76"/>
    <n v="1"/>
    <n v="0"/>
    <n v="11.117599999999999"/>
    <n v="31.642399999999999"/>
    <n v="31.642399999999999"/>
    <x v="0"/>
  </r>
  <r>
    <n v="5412"/>
    <x v="65"/>
    <d v="2014-09-23T00:00:00"/>
    <n v="4"/>
    <s v="CA-2014-166856"/>
    <n v="9"/>
    <n v="19"/>
    <n v="2014"/>
    <n v="9"/>
    <n v="23"/>
    <n v="2014"/>
    <s v="Standard Class"/>
    <s v="TS-21505"/>
    <x v="700"/>
    <x v="0"/>
    <s v="United States"/>
    <x v="441"/>
    <x v="27"/>
    <n v="88101"/>
    <x v="1"/>
    <s v="OFF-BI-10002012"/>
    <x v="1"/>
    <s v="Binders"/>
    <x v="749"/>
    <n v="10.08"/>
    <n v="7"/>
    <n v="0.2"/>
    <n v="3.528"/>
    <n v="6.5519999999999996"/>
    <n v="0.93599999999999994"/>
    <x v="17"/>
  </r>
  <r>
    <n v="5413"/>
    <x v="65"/>
    <d v="2014-09-23T00:00:00"/>
    <n v="4"/>
    <s v="CA-2014-166856"/>
    <n v="9"/>
    <n v="19"/>
    <n v="2014"/>
    <n v="9"/>
    <n v="23"/>
    <n v="2014"/>
    <s v="Standard Class"/>
    <s v="TS-21505"/>
    <x v="700"/>
    <x v="0"/>
    <s v="United States"/>
    <x v="441"/>
    <x v="27"/>
    <n v="88101"/>
    <x v="1"/>
    <s v="TEC-AC-10004992"/>
    <x v="2"/>
    <s v="Accessories"/>
    <x v="1724"/>
    <n v="101.34"/>
    <n v="3"/>
    <n v="0"/>
    <n v="8.1072000000000006"/>
    <n v="93.232799999999997"/>
    <n v="31.0776"/>
    <x v="17"/>
  </r>
  <r>
    <n v="5414"/>
    <x v="108"/>
    <d v="2013-09-15T00:00:00"/>
    <n v="3"/>
    <s v="CA-2013-153157"/>
    <n v="9"/>
    <n v="12"/>
    <n v="2013"/>
    <n v="9"/>
    <n v="15"/>
    <n v="2013"/>
    <s v="First Class"/>
    <s v="TB-21625"/>
    <x v="577"/>
    <x v="0"/>
    <s v="United States"/>
    <x v="391"/>
    <x v="41"/>
    <n v="67212"/>
    <x v="2"/>
    <s v="TEC-PH-10003171"/>
    <x v="2"/>
    <s v="Phones"/>
    <x v="1504"/>
    <n v="224.75"/>
    <n v="5"/>
    <n v="0"/>
    <n v="62.93"/>
    <n v="161.82"/>
    <n v="32.363999999999997"/>
    <x v="12"/>
  </r>
  <r>
    <n v="5415"/>
    <x v="397"/>
    <d v="2014-09-29T00:00:00"/>
    <n v="5"/>
    <s v="US-2014-125647"/>
    <n v="9"/>
    <n v="24"/>
    <n v="2014"/>
    <n v="9"/>
    <n v="29"/>
    <n v="2014"/>
    <s v="Standard Class"/>
    <s v="LC-16870"/>
    <x v="48"/>
    <x v="0"/>
    <s v="United States"/>
    <x v="22"/>
    <x v="10"/>
    <n v="60653"/>
    <x v="2"/>
    <s v="OFF-AP-10000390"/>
    <x v="1"/>
    <s v="Appliances"/>
    <x v="1700"/>
    <n v="73.176000000000002"/>
    <n v="6"/>
    <n v="0.8"/>
    <n v="-197.5752"/>
    <n v="270.75119999999998"/>
    <n v="45.1252"/>
    <x v="14"/>
  </r>
  <r>
    <n v="5416"/>
    <x v="397"/>
    <d v="2014-09-29T00:00:00"/>
    <n v="5"/>
    <s v="US-2014-125647"/>
    <n v="9"/>
    <n v="24"/>
    <n v="2014"/>
    <n v="9"/>
    <n v="29"/>
    <n v="2014"/>
    <s v="Standard Class"/>
    <s v="LC-16870"/>
    <x v="48"/>
    <x v="0"/>
    <s v="United States"/>
    <x v="22"/>
    <x v="10"/>
    <n v="60653"/>
    <x v="2"/>
    <s v="OFF-PA-10004888"/>
    <x v="1"/>
    <s v="Paper"/>
    <x v="968"/>
    <n v="20.736000000000001"/>
    <n v="4"/>
    <n v="0.2"/>
    <n v="7.2576000000000001"/>
    <n v="13.478400000000001"/>
    <n v="3.3696000000000002"/>
    <x v="14"/>
  </r>
  <r>
    <n v="5417"/>
    <x v="397"/>
    <d v="2014-09-29T00:00:00"/>
    <n v="5"/>
    <s v="US-2014-125647"/>
    <n v="9"/>
    <n v="24"/>
    <n v="2014"/>
    <n v="9"/>
    <n v="29"/>
    <n v="2014"/>
    <s v="Standard Class"/>
    <s v="LC-16870"/>
    <x v="48"/>
    <x v="0"/>
    <s v="United States"/>
    <x v="22"/>
    <x v="10"/>
    <n v="60653"/>
    <x v="2"/>
    <s v="TEC-PH-10004188"/>
    <x v="2"/>
    <s v="Phones"/>
    <x v="770"/>
    <n v="39.984000000000002"/>
    <n v="2"/>
    <n v="0.2"/>
    <n v="-8.9963999999999995"/>
    <n v="48.980400000000003"/>
    <n v="24.490200000000002"/>
    <x v="14"/>
  </r>
  <r>
    <n v="5418"/>
    <x v="191"/>
    <d v="2011-10-08T00:00:00"/>
    <n v="2"/>
    <s v="CA-2011-132542"/>
    <n v="10"/>
    <n v="6"/>
    <n v="2011"/>
    <n v="10"/>
    <n v="8"/>
    <n v="2011"/>
    <s v="Second Class"/>
    <s v="AM-10360"/>
    <x v="87"/>
    <x v="1"/>
    <s v="United States"/>
    <x v="155"/>
    <x v="8"/>
    <n v="68104"/>
    <x v="2"/>
    <s v="OFF-BI-10004099"/>
    <x v="1"/>
    <s v="Binders"/>
    <x v="1725"/>
    <n v="15.36"/>
    <n v="2"/>
    <n v="0"/>
    <n v="7.68"/>
    <n v="7.68"/>
    <n v="3.84"/>
    <x v="4"/>
  </r>
  <r>
    <n v="5419"/>
    <x v="924"/>
    <d v="2012-10-26T00:00:00"/>
    <n v="3"/>
    <s v="CA-2012-110877"/>
    <n v="10"/>
    <n v="23"/>
    <n v="2012"/>
    <n v="10"/>
    <n v="26"/>
    <n v="2012"/>
    <s v="First Class"/>
    <s v="JE-15715"/>
    <x v="555"/>
    <x v="0"/>
    <s v="United States"/>
    <x v="12"/>
    <x v="5"/>
    <n v="77041"/>
    <x v="2"/>
    <s v="OFF-PA-10004621"/>
    <x v="1"/>
    <s v="Paper"/>
    <x v="745"/>
    <n v="36.287999999999997"/>
    <n v="7"/>
    <n v="0.2"/>
    <n v="12.700799999999999"/>
    <n v="23.587199999999996"/>
    <n v="3.3695999999999993"/>
    <x v="27"/>
  </r>
  <r>
    <n v="5420"/>
    <x v="924"/>
    <d v="2012-10-26T00:00:00"/>
    <n v="3"/>
    <s v="CA-2012-110877"/>
    <n v="10"/>
    <n v="23"/>
    <n v="2012"/>
    <n v="10"/>
    <n v="26"/>
    <n v="2012"/>
    <s v="First Class"/>
    <s v="JE-15715"/>
    <x v="555"/>
    <x v="0"/>
    <s v="United States"/>
    <x v="12"/>
    <x v="5"/>
    <n v="77041"/>
    <x v="2"/>
    <s v="TEC-PH-10002103"/>
    <x v="2"/>
    <s v="Phones"/>
    <x v="539"/>
    <n v="150.38399999999999"/>
    <n v="2"/>
    <n v="0.2"/>
    <n v="15.038399999999999"/>
    <n v="135.34559999999999"/>
    <n v="67.672799999999995"/>
    <x v="27"/>
  </r>
  <r>
    <n v="5421"/>
    <x v="1044"/>
    <d v="2013-04-03T00:00:00"/>
    <n v="2"/>
    <s v="US-2013-151827"/>
    <n v="4"/>
    <n v="1"/>
    <n v="2013"/>
    <n v="4"/>
    <n v="3"/>
    <n v="2013"/>
    <s v="Second Class"/>
    <s v="CS-11950"/>
    <x v="229"/>
    <x v="0"/>
    <s v="United States"/>
    <x v="10"/>
    <x v="9"/>
    <n v="19134"/>
    <x v="3"/>
    <s v="TEC-PH-10002789"/>
    <x v="2"/>
    <s v="Phones"/>
    <x v="1586"/>
    <n v="280.78199999999998"/>
    <n v="3"/>
    <n v="0.4"/>
    <n v="-60.836100000000002"/>
    <n v="341.61809999999997"/>
    <n v="113.87269999999999"/>
    <x v="29"/>
  </r>
  <r>
    <n v="5422"/>
    <x v="1044"/>
    <d v="2013-04-03T00:00:00"/>
    <n v="2"/>
    <s v="US-2013-151827"/>
    <n v="4"/>
    <n v="1"/>
    <n v="2013"/>
    <n v="4"/>
    <n v="3"/>
    <n v="2013"/>
    <s v="Second Class"/>
    <s v="CS-11950"/>
    <x v="229"/>
    <x v="0"/>
    <s v="United States"/>
    <x v="10"/>
    <x v="9"/>
    <n v="19134"/>
    <x v="3"/>
    <s v="TEC-AC-10003289"/>
    <x v="2"/>
    <s v="Accessories"/>
    <x v="1218"/>
    <n v="31.984000000000002"/>
    <n v="2"/>
    <n v="0.2"/>
    <n v="1.1994"/>
    <n v="30.784600000000001"/>
    <n v="15.392300000000001"/>
    <x v="29"/>
  </r>
  <r>
    <n v="5423"/>
    <x v="723"/>
    <d v="2014-01-03T00:00:00"/>
    <n v="4"/>
    <s v="US-2013-163258"/>
    <n v="12"/>
    <n v="30"/>
    <n v="2013"/>
    <n v="1"/>
    <n v="3"/>
    <n v="2014"/>
    <s v="Standard Class"/>
    <s v="PF-19225"/>
    <x v="418"/>
    <x v="0"/>
    <s v="United States"/>
    <x v="1"/>
    <x v="1"/>
    <n v="90045"/>
    <x v="1"/>
    <s v="OFF-BI-10000138"/>
    <x v="1"/>
    <s v="Binders"/>
    <x v="605"/>
    <n v="11.231999999999999"/>
    <n v="3"/>
    <n v="0.2"/>
    <n v="3.9312"/>
    <n v="7.3007999999999988"/>
    <n v="2.4335999999999998"/>
    <x v="15"/>
  </r>
  <r>
    <n v="5424"/>
    <x v="132"/>
    <d v="2014-11-06T00:00:00"/>
    <n v="2"/>
    <s v="CA-2014-103009"/>
    <n v="11"/>
    <n v="4"/>
    <n v="2014"/>
    <n v="11"/>
    <n v="6"/>
    <n v="2014"/>
    <s v="Second Class"/>
    <s v="PJ-18835"/>
    <x v="601"/>
    <x v="1"/>
    <s v="United States"/>
    <x v="102"/>
    <x v="0"/>
    <n v="40475"/>
    <x v="0"/>
    <s v="OFF-PA-10001215"/>
    <x v="1"/>
    <s v="Paper"/>
    <x v="1726"/>
    <n v="26.4"/>
    <n v="5"/>
    <n v="0"/>
    <n v="11.88"/>
    <n v="14.519999999999998"/>
    <n v="2.9039999999999995"/>
    <x v="26"/>
  </r>
  <r>
    <n v="5425"/>
    <x v="176"/>
    <d v="2014-01-27T00:00:00"/>
    <n v="6"/>
    <s v="US-2014-120649"/>
    <n v="1"/>
    <n v="21"/>
    <n v="2014"/>
    <n v="1"/>
    <n v="27"/>
    <n v="2014"/>
    <s v="Standard Class"/>
    <s v="JF-15490"/>
    <x v="223"/>
    <x v="0"/>
    <s v="United States"/>
    <x v="416"/>
    <x v="29"/>
    <n v="6708"/>
    <x v="3"/>
    <s v="OFF-AR-10001545"/>
    <x v="1"/>
    <s v="Art"/>
    <x v="820"/>
    <n v="3.52"/>
    <n v="2"/>
    <n v="0"/>
    <n v="1.0207999999999999"/>
    <n v="2.4992000000000001"/>
    <n v="1.2496"/>
    <x v="13"/>
  </r>
  <r>
    <n v="5426"/>
    <x v="275"/>
    <d v="2013-12-07T00:00:00"/>
    <n v="3"/>
    <s v="CA-2013-153598"/>
    <n v="12"/>
    <n v="4"/>
    <n v="2013"/>
    <n v="12"/>
    <n v="7"/>
    <n v="2013"/>
    <s v="First Class"/>
    <s v="NM-18520"/>
    <x v="392"/>
    <x v="0"/>
    <s v="United States"/>
    <x v="1"/>
    <x v="1"/>
    <n v="90045"/>
    <x v="1"/>
    <s v="TEC-AC-10003870"/>
    <x v="2"/>
    <s v="Accessories"/>
    <x v="1727"/>
    <n v="1649.95"/>
    <n v="5"/>
    <n v="0"/>
    <n v="659.98"/>
    <n v="989.97"/>
    <n v="197.994"/>
    <x v="26"/>
  </r>
  <r>
    <n v="5427"/>
    <x v="275"/>
    <d v="2013-12-07T00:00:00"/>
    <n v="3"/>
    <s v="CA-2013-153598"/>
    <n v="12"/>
    <n v="4"/>
    <n v="2013"/>
    <n v="12"/>
    <n v="7"/>
    <n v="2013"/>
    <s v="First Class"/>
    <s v="NM-18520"/>
    <x v="392"/>
    <x v="0"/>
    <s v="United States"/>
    <x v="1"/>
    <x v="1"/>
    <n v="90045"/>
    <x v="1"/>
    <s v="FUR-FU-10001085"/>
    <x v="0"/>
    <s v="Furnishings"/>
    <x v="1599"/>
    <n v="111.9"/>
    <n v="6"/>
    <n v="0"/>
    <n v="51.473999999999997"/>
    <n v="60.426000000000009"/>
    <n v="10.071000000000002"/>
    <x v="26"/>
  </r>
  <r>
    <n v="5428"/>
    <x v="403"/>
    <d v="2013-06-15T00:00:00"/>
    <n v="0"/>
    <s v="US-2013-108497"/>
    <n v="6"/>
    <n v="15"/>
    <n v="2013"/>
    <n v="6"/>
    <n v="15"/>
    <n v="2013"/>
    <s v="Same Day"/>
    <s v="MH-17290"/>
    <x v="762"/>
    <x v="2"/>
    <s v="United States"/>
    <x v="1"/>
    <x v="1"/>
    <n v="90036"/>
    <x v="1"/>
    <s v="FUR-BO-10004218"/>
    <x v="0"/>
    <s v="Bookcases"/>
    <x v="1593"/>
    <n v="599.16499999999996"/>
    <n v="5"/>
    <n v="0.15"/>
    <n v="35.244999999999997"/>
    <n v="563.91999999999996"/>
    <n v="112.78399999999999"/>
    <x v="18"/>
  </r>
  <r>
    <n v="5429"/>
    <x v="476"/>
    <d v="2013-09-05T00:00:00"/>
    <n v="2"/>
    <s v="CA-2013-113096"/>
    <n v="9"/>
    <n v="3"/>
    <n v="2013"/>
    <n v="9"/>
    <n v="5"/>
    <n v="2013"/>
    <s v="First Class"/>
    <s v="SZ-20035"/>
    <x v="449"/>
    <x v="2"/>
    <s v="United States"/>
    <x v="8"/>
    <x v="1"/>
    <n v="94122"/>
    <x v="1"/>
    <s v="OFF-ST-10003455"/>
    <x v="1"/>
    <s v="Storage"/>
    <x v="171"/>
    <n v="46.53"/>
    <n v="3"/>
    <n v="0"/>
    <n v="12.097799999999999"/>
    <n v="34.432200000000002"/>
    <n v="11.477400000000001"/>
    <x v="20"/>
  </r>
  <r>
    <n v="5430"/>
    <x v="742"/>
    <d v="2011-09-07T00:00:00"/>
    <n v="2"/>
    <s v="CA-2011-136861"/>
    <n v="9"/>
    <n v="5"/>
    <n v="2011"/>
    <n v="9"/>
    <n v="7"/>
    <n v="2011"/>
    <s v="First Class"/>
    <s v="PR-18880"/>
    <x v="701"/>
    <x v="0"/>
    <s v="United States"/>
    <x v="84"/>
    <x v="2"/>
    <n v="33710"/>
    <x v="0"/>
    <s v="FUR-FU-10001967"/>
    <x v="0"/>
    <s v="Furnishings"/>
    <x v="296"/>
    <n v="31.984000000000002"/>
    <n v="2"/>
    <n v="0.2"/>
    <n v="1.9990000000000001"/>
    <n v="29.985000000000003"/>
    <n v="14.992500000000001"/>
    <x v="16"/>
  </r>
  <r>
    <n v="5431"/>
    <x v="208"/>
    <d v="2014-10-26T00:00:00"/>
    <n v="4"/>
    <s v="CA-2014-117422"/>
    <n v="10"/>
    <n v="22"/>
    <n v="2014"/>
    <n v="10"/>
    <n v="26"/>
    <n v="2014"/>
    <s v="Standard Class"/>
    <s v="FC-14245"/>
    <x v="763"/>
    <x v="2"/>
    <s v="United States"/>
    <x v="80"/>
    <x v="24"/>
    <n v="44107"/>
    <x v="3"/>
    <s v="OFF-AP-10000938"/>
    <x v="1"/>
    <s v="Appliances"/>
    <x v="1712"/>
    <n v="161.56800000000001"/>
    <n v="2"/>
    <n v="0.2"/>
    <n v="16.1568"/>
    <n v="145.41120000000001"/>
    <n v="72.705600000000004"/>
    <x v="5"/>
  </r>
  <r>
    <n v="5432"/>
    <x v="208"/>
    <d v="2014-10-26T00:00:00"/>
    <n v="4"/>
    <s v="CA-2014-117422"/>
    <n v="10"/>
    <n v="22"/>
    <n v="2014"/>
    <n v="10"/>
    <n v="26"/>
    <n v="2014"/>
    <s v="Standard Class"/>
    <s v="FC-14245"/>
    <x v="763"/>
    <x v="2"/>
    <s v="United States"/>
    <x v="80"/>
    <x v="24"/>
    <n v="44107"/>
    <x v="3"/>
    <s v="OFF-PA-10002195"/>
    <x v="1"/>
    <s v="Paper"/>
    <x v="726"/>
    <n v="4.0640000000000001"/>
    <n v="1"/>
    <n v="0.2"/>
    <n v="1.3715999999999999"/>
    <n v="2.6924000000000001"/>
    <n v="2.6924000000000001"/>
    <x v="5"/>
  </r>
  <r>
    <n v="5433"/>
    <x v="208"/>
    <d v="2014-10-26T00:00:00"/>
    <n v="4"/>
    <s v="CA-2014-117422"/>
    <n v="10"/>
    <n v="22"/>
    <n v="2014"/>
    <n v="10"/>
    <n v="26"/>
    <n v="2014"/>
    <s v="Standard Class"/>
    <s v="FC-14245"/>
    <x v="763"/>
    <x v="2"/>
    <s v="United States"/>
    <x v="80"/>
    <x v="24"/>
    <n v="44107"/>
    <x v="3"/>
    <s v="OFF-BI-10002799"/>
    <x v="1"/>
    <s v="Binders"/>
    <x v="1459"/>
    <n v="6.2160000000000002"/>
    <n v="4"/>
    <n v="0.7"/>
    <n v="-4.9728000000000003"/>
    <n v="11.188800000000001"/>
    <n v="2.7972000000000001"/>
    <x v="5"/>
  </r>
  <r>
    <n v="5434"/>
    <x v="1016"/>
    <d v="2014-04-30T00:00:00"/>
    <n v="4"/>
    <s v="CA-2014-129707"/>
    <n v="4"/>
    <n v="26"/>
    <n v="2014"/>
    <n v="4"/>
    <n v="30"/>
    <n v="2014"/>
    <s v="Standard Class"/>
    <s v="LH-16750"/>
    <x v="405"/>
    <x v="0"/>
    <s v="United States"/>
    <x v="432"/>
    <x v="16"/>
    <n v="85224"/>
    <x v="1"/>
    <s v="OFF-AR-10000246"/>
    <x v="1"/>
    <s v="Art"/>
    <x v="21"/>
    <n v="8.8960000000000008"/>
    <n v="4"/>
    <n v="0.2"/>
    <n v="0.66720000000000002"/>
    <n v="8.2288000000000014"/>
    <n v="2.0572000000000004"/>
    <x v="19"/>
  </r>
  <r>
    <n v="5435"/>
    <x v="324"/>
    <d v="2012-10-24T00:00:00"/>
    <n v="5"/>
    <s v="CA-2012-160171"/>
    <n v="10"/>
    <n v="19"/>
    <n v="2012"/>
    <n v="10"/>
    <n v="24"/>
    <n v="2012"/>
    <s v="Standard Class"/>
    <s v="RM-19675"/>
    <x v="84"/>
    <x v="2"/>
    <s v="United States"/>
    <x v="1"/>
    <x v="1"/>
    <n v="90008"/>
    <x v="1"/>
    <s v="OFF-AP-10000275"/>
    <x v="1"/>
    <s v="Appliances"/>
    <x v="1728"/>
    <n v="1640.7"/>
    <n v="5"/>
    <n v="0"/>
    <n v="459.39600000000002"/>
    <n v="1181.3040000000001"/>
    <n v="236.26080000000002"/>
    <x v="17"/>
  </r>
  <r>
    <n v="5436"/>
    <x v="324"/>
    <d v="2012-10-24T00:00:00"/>
    <n v="5"/>
    <s v="CA-2012-160171"/>
    <n v="10"/>
    <n v="19"/>
    <n v="2012"/>
    <n v="10"/>
    <n v="24"/>
    <n v="2012"/>
    <s v="Standard Class"/>
    <s v="RM-19675"/>
    <x v="84"/>
    <x v="2"/>
    <s v="United States"/>
    <x v="1"/>
    <x v="1"/>
    <n v="90008"/>
    <x v="1"/>
    <s v="TEC-AC-10000892"/>
    <x v="2"/>
    <s v="Accessories"/>
    <x v="293"/>
    <n v="270"/>
    <n v="3"/>
    <n v="0"/>
    <n v="97.2"/>
    <n v="172.8"/>
    <n v="57.6"/>
    <x v="17"/>
  </r>
  <r>
    <n v="5437"/>
    <x v="260"/>
    <d v="2011-07-08T00:00:00"/>
    <n v="3"/>
    <s v="CA-2011-103317"/>
    <n v="7"/>
    <n v="5"/>
    <n v="2011"/>
    <n v="7"/>
    <n v="8"/>
    <n v="2011"/>
    <s v="First Class"/>
    <s v="DM-13525"/>
    <x v="760"/>
    <x v="1"/>
    <s v="United States"/>
    <x v="144"/>
    <x v="2"/>
    <n v="32137"/>
    <x v="0"/>
    <s v="FUR-FU-10001591"/>
    <x v="0"/>
    <s v="Furnishings"/>
    <x v="1110"/>
    <n v="19.52"/>
    <n v="2"/>
    <n v="0.2"/>
    <n v="5.3680000000000003"/>
    <n v="14.151999999999999"/>
    <n v="7.0759999999999996"/>
    <x v="16"/>
  </r>
  <r>
    <n v="5438"/>
    <x v="260"/>
    <d v="2011-07-08T00:00:00"/>
    <n v="3"/>
    <s v="CA-2011-103317"/>
    <n v="7"/>
    <n v="5"/>
    <n v="2011"/>
    <n v="7"/>
    <n v="8"/>
    <n v="2011"/>
    <s v="First Class"/>
    <s v="DM-13525"/>
    <x v="760"/>
    <x v="1"/>
    <s v="United States"/>
    <x v="144"/>
    <x v="2"/>
    <n v="32137"/>
    <x v="0"/>
    <s v="OFF-BI-10001787"/>
    <x v="1"/>
    <s v="Binders"/>
    <x v="1491"/>
    <n v="9.81"/>
    <n v="5"/>
    <n v="0.7"/>
    <n v="-6.867"/>
    <n v="16.677"/>
    <n v="3.3353999999999999"/>
    <x v="16"/>
  </r>
  <r>
    <n v="5439"/>
    <x v="260"/>
    <d v="2011-07-08T00:00:00"/>
    <n v="3"/>
    <s v="CA-2011-103317"/>
    <n v="7"/>
    <n v="5"/>
    <n v="2011"/>
    <n v="7"/>
    <n v="8"/>
    <n v="2011"/>
    <s v="First Class"/>
    <s v="DM-13525"/>
    <x v="760"/>
    <x v="1"/>
    <s v="United States"/>
    <x v="144"/>
    <x v="2"/>
    <n v="32137"/>
    <x v="0"/>
    <s v="FUR-FU-10003192"/>
    <x v="0"/>
    <s v="Furnishings"/>
    <x v="1729"/>
    <n v="213.21600000000001"/>
    <n v="3"/>
    <n v="0.2"/>
    <n v="15.991199999999999"/>
    <n v="197.22480000000002"/>
    <n v="65.741600000000005"/>
    <x v="16"/>
  </r>
  <r>
    <n v="5440"/>
    <x v="958"/>
    <d v="2013-04-10T00:00:00"/>
    <n v="5"/>
    <s v="CA-2013-167115"/>
    <n v="4"/>
    <n v="5"/>
    <n v="2013"/>
    <n v="4"/>
    <n v="10"/>
    <n v="2013"/>
    <s v="Standard Class"/>
    <s v="EH-14185"/>
    <x v="699"/>
    <x v="0"/>
    <s v="United States"/>
    <x v="20"/>
    <x v="15"/>
    <n v="10035"/>
    <x v="3"/>
    <s v="OFF-BI-10004600"/>
    <x v="1"/>
    <s v="Binders"/>
    <x v="1486"/>
    <n v="588.78399999999999"/>
    <n v="2"/>
    <n v="0.2"/>
    <n v="183.995"/>
    <n v="404.78899999999999"/>
    <n v="202.39449999999999"/>
    <x v="16"/>
  </r>
  <r>
    <n v="5441"/>
    <x v="38"/>
    <d v="2014-11-19T00:00:00"/>
    <n v="5"/>
    <s v="US-2014-153633"/>
    <n v="11"/>
    <n v="14"/>
    <n v="2014"/>
    <n v="11"/>
    <n v="19"/>
    <n v="2014"/>
    <s v="Second Class"/>
    <s v="TC-21295"/>
    <x v="646"/>
    <x v="0"/>
    <s v="United States"/>
    <x v="442"/>
    <x v="2"/>
    <n v="33458"/>
    <x v="0"/>
    <s v="OFF-AR-10002335"/>
    <x v="1"/>
    <s v="Art"/>
    <x v="679"/>
    <n v="2.0640000000000001"/>
    <n v="1"/>
    <n v="0.2"/>
    <n v="0.15479999999999999"/>
    <n v="1.9092"/>
    <n v="1.9092"/>
    <x v="21"/>
  </r>
  <r>
    <n v="5442"/>
    <x v="428"/>
    <d v="2014-09-14T00:00:00"/>
    <n v="4"/>
    <s v="CA-2014-155929"/>
    <n v="9"/>
    <n v="10"/>
    <n v="2014"/>
    <n v="9"/>
    <n v="14"/>
    <n v="2014"/>
    <s v="Standard Class"/>
    <s v="AI-10855"/>
    <x v="482"/>
    <x v="0"/>
    <s v="United States"/>
    <x v="220"/>
    <x v="16"/>
    <n v="85301"/>
    <x v="1"/>
    <s v="OFF-PA-10000859"/>
    <x v="1"/>
    <s v="Paper"/>
    <x v="1730"/>
    <n v="6.3680000000000003"/>
    <n v="2"/>
    <n v="0.2"/>
    <n v="2.3879999999999999"/>
    <n v="3.9800000000000004"/>
    <n v="1.9900000000000002"/>
    <x v="7"/>
  </r>
  <r>
    <n v="5443"/>
    <x v="786"/>
    <d v="2012-04-23T00:00:00"/>
    <n v="6"/>
    <s v="CA-2012-148712"/>
    <n v="4"/>
    <n v="17"/>
    <n v="2012"/>
    <n v="4"/>
    <n v="23"/>
    <n v="2012"/>
    <s v="Standard Class"/>
    <s v="JM-15535"/>
    <x v="341"/>
    <x v="0"/>
    <s v="United States"/>
    <x v="20"/>
    <x v="15"/>
    <n v="10035"/>
    <x v="3"/>
    <s v="TEC-AC-10003198"/>
    <x v="2"/>
    <s v="Accessories"/>
    <x v="768"/>
    <n v="99.6"/>
    <n v="1"/>
    <n v="0"/>
    <n v="36.851999999999997"/>
    <n v="62.747999999999998"/>
    <n v="62.747999999999998"/>
    <x v="8"/>
  </r>
  <r>
    <n v="5444"/>
    <x v="786"/>
    <d v="2012-04-23T00:00:00"/>
    <n v="6"/>
    <s v="CA-2012-148712"/>
    <n v="4"/>
    <n v="17"/>
    <n v="2012"/>
    <n v="4"/>
    <n v="23"/>
    <n v="2012"/>
    <s v="Standard Class"/>
    <s v="JM-15535"/>
    <x v="341"/>
    <x v="0"/>
    <s v="United States"/>
    <x v="20"/>
    <x v="15"/>
    <n v="10035"/>
    <x v="3"/>
    <s v="OFF-BI-10001900"/>
    <x v="1"/>
    <s v="Binders"/>
    <x v="1108"/>
    <n v="62.295999999999999"/>
    <n v="13"/>
    <n v="0.2"/>
    <n v="21.024899999999999"/>
    <n v="41.271100000000004"/>
    <n v="3.1747000000000005"/>
    <x v="8"/>
  </r>
  <r>
    <n v="5445"/>
    <x v="786"/>
    <d v="2012-04-23T00:00:00"/>
    <n v="6"/>
    <s v="CA-2012-148712"/>
    <n v="4"/>
    <n v="17"/>
    <n v="2012"/>
    <n v="4"/>
    <n v="23"/>
    <n v="2012"/>
    <s v="Standard Class"/>
    <s v="JM-15535"/>
    <x v="341"/>
    <x v="0"/>
    <s v="United States"/>
    <x v="20"/>
    <x v="15"/>
    <n v="10035"/>
    <x v="3"/>
    <s v="OFF-AR-10000614"/>
    <x v="1"/>
    <s v="Art"/>
    <x v="1731"/>
    <n v="10.71"/>
    <n v="3"/>
    <n v="0"/>
    <n v="2.7846000000000002"/>
    <n v="7.9254000000000007"/>
    <n v="2.6418000000000004"/>
    <x v="8"/>
  </r>
  <r>
    <n v="5446"/>
    <x v="197"/>
    <d v="2013-07-30T00:00:00"/>
    <n v="4"/>
    <s v="CA-2013-128307"/>
    <n v="7"/>
    <n v="26"/>
    <n v="2013"/>
    <n v="7"/>
    <n v="30"/>
    <n v="2013"/>
    <s v="Standard Class"/>
    <s v="BE-11335"/>
    <x v="336"/>
    <x v="2"/>
    <s v="United States"/>
    <x v="12"/>
    <x v="5"/>
    <n v="77041"/>
    <x v="2"/>
    <s v="OFF-EN-10003040"/>
    <x v="1"/>
    <s v="Envelopes"/>
    <x v="1233"/>
    <n v="20.936"/>
    <n v="1"/>
    <n v="0.2"/>
    <n v="7.0659000000000001"/>
    <n v="13.870100000000001"/>
    <n v="13.870100000000001"/>
    <x v="19"/>
  </r>
  <r>
    <n v="5447"/>
    <x v="370"/>
    <d v="2013-09-01T00:00:00"/>
    <n v="5"/>
    <s v="US-2013-127425"/>
    <n v="8"/>
    <n v="27"/>
    <n v="2013"/>
    <n v="9"/>
    <n v="1"/>
    <n v="2013"/>
    <s v="Standard Class"/>
    <s v="DR-12880"/>
    <x v="112"/>
    <x v="1"/>
    <s v="United States"/>
    <x v="20"/>
    <x v="15"/>
    <n v="10035"/>
    <x v="3"/>
    <s v="TEC-PH-10003442"/>
    <x v="2"/>
    <s v="Phones"/>
    <x v="888"/>
    <n v="33"/>
    <n v="6"/>
    <n v="0"/>
    <n v="8.25"/>
    <n v="24.75"/>
    <n v="4.125"/>
    <x v="6"/>
  </r>
  <r>
    <n v="5448"/>
    <x v="370"/>
    <d v="2013-09-01T00:00:00"/>
    <n v="5"/>
    <s v="US-2013-127425"/>
    <n v="8"/>
    <n v="27"/>
    <n v="2013"/>
    <n v="9"/>
    <n v="1"/>
    <n v="2013"/>
    <s v="Standard Class"/>
    <s v="DR-12880"/>
    <x v="112"/>
    <x v="1"/>
    <s v="United States"/>
    <x v="20"/>
    <x v="15"/>
    <n v="10035"/>
    <x v="3"/>
    <s v="TEC-AC-10002800"/>
    <x v="2"/>
    <s v="Accessories"/>
    <x v="1216"/>
    <n v="249.95"/>
    <n v="5"/>
    <n v="0"/>
    <n v="87.482500000000002"/>
    <n v="162.46749999999997"/>
    <n v="32.493499999999997"/>
    <x v="6"/>
  </r>
  <r>
    <n v="5449"/>
    <x v="171"/>
    <d v="2011-09-19T00:00:00"/>
    <n v="7"/>
    <s v="US-2011-119081"/>
    <n v="9"/>
    <n v="12"/>
    <n v="2011"/>
    <n v="9"/>
    <n v="19"/>
    <n v="2011"/>
    <s v="Standard Class"/>
    <s v="TA-21385"/>
    <x v="638"/>
    <x v="2"/>
    <s v="United States"/>
    <x v="250"/>
    <x v="41"/>
    <n v="66062"/>
    <x v="2"/>
    <s v="OFF-SU-10000157"/>
    <x v="1"/>
    <s v="Supplies"/>
    <x v="1408"/>
    <n v="357.93"/>
    <n v="3"/>
    <n v="0"/>
    <n v="7.1585999999999999"/>
    <n v="350.77140000000003"/>
    <n v="116.92380000000001"/>
    <x v="12"/>
  </r>
  <r>
    <n v="5450"/>
    <x v="171"/>
    <d v="2011-09-19T00:00:00"/>
    <n v="7"/>
    <s v="US-2011-119081"/>
    <n v="9"/>
    <n v="12"/>
    <n v="2011"/>
    <n v="9"/>
    <n v="19"/>
    <n v="2011"/>
    <s v="Standard Class"/>
    <s v="TA-21385"/>
    <x v="638"/>
    <x v="2"/>
    <s v="United States"/>
    <x v="250"/>
    <x v="41"/>
    <n v="66062"/>
    <x v="2"/>
    <s v="TEC-AC-10001542"/>
    <x v="2"/>
    <s v="Accessories"/>
    <x v="1678"/>
    <n v="57.4"/>
    <n v="5"/>
    <n v="0"/>
    <n v="10.906000000000001"/>
    <n v="46.494"/>
    <n v="9.2988"/>
    <x v="12"/>
  </r>
  <r>
    <n v="5451"/>
    <x v="171"/>
    <d v="2011-09-19T00:00:00"/>
    <n v="7"/>
    <s v="US-2011-119081"/>
    <n v="9"/>
    <n v="12"/>
    <n v="2011"/>
    <n v="9"/>
    <n v="19"/>
    <n v="2011"/>
    <s v="Standard Class"/>
    <s v="TA-21385"/>
    <x v="638"/>
    <x v="2"/>
    <s v="United States"/>
    <x v="250"/>
    <x v="41"/>
    <n v="66062"/>
    <x v="2"/>
    <s v="OFF-BI-10004519"/>
    <x v="1"/>
    <s v="Binders"/>
    <x v="889"/>
    <n v="331.96"/>
    <n v="2"/>
    <n v="0"/>
    <n v="149.38200000000001"/>
    <n v="182.57799999999997"/>
    <n v="91.288999999999987"/>
    <x v="12"/>
  </r>
  <r>
    <n v="5452"/>
    <x v="171"/>
    <d v="2011-09-19T00:00:00"/>
    <n v="7"/>
    <s v="US-2011-119081"/>
    <n v="9"/>
    <n v="12"/>
    <n v="2011"/>
    <n v="9"/>
    <n v="19"/>
    <n v="2011"/>
    <s v="Standard Class"/>
    <s v="TA-21385"/>
    <x v="638"/>
    <x v="2"/>
    <s v="United States"/>
    <x v="250"/>
    <x v="41"/>
    <n v="66062"/>
    <x v="2"/>
    <s v="FUR-FU-10003464"/>
    <x v="0"/>
    <s v="Furnishings"/>
    <x v="1479"/>
    <n v="40.56"/>
    <n v="2"/>
    <n v="0"/>
    <n v="12.979200000000001"/>
    <n v="27.580800000000004"/>
    <n v="13.790400000000002"/>
    <x v="12"/>
  </r>
  <r>
    <n v="5453"/>
    <x v="405"/>
    <d v="2013-07-30T00:00:00"/>
    <n v="7"/>
    <s v="CA-2013-140613"/>
    <n v="7"/>
    <n v="23"/>
    <n v="2013"/>
    <n v="7"/>
    <n v="30"/>
    <n v="2013"/>
    <s v="Standard Class"/>
    <s v="KN-16705"/>
    <x v="607"/>
    <x v="2"/>
    <s v="United States"/>
    <x v="306"/>
    <x v="33"/>
    <n v="89431"/>
    <x v="1"/>
    <s v="OFF-SU-10004261"/>
    <x v="1"/>
    <s v="Supplies"/>
    <x v="610"/>
    <n v="86.2"/>
    <n v="5"/>
    <n v="0"/>
    <n v="24.998000000000001"/>
    <n v="61.201999999999998"/>
    <n v="12.240399999999999"/>
    <x v="27"/>
  </r>
  <r>
    <n v="5454"/>
    <x v="240"/>
    <d v="2014-05-24T00:00:00"/>
    <n v="4"/>
    <s v="US-2014-108700"/>
    <n v="5"/>
    <n v="20"/>
    <n v="2014"/>
    <n v="5"/>
    <n v="24"/>
    <n v="2014"/>
    <s v="Standard Class"/>
    <s v="PJ-18835"/>
    <x v="601"/>
    <x v="1"/>
    <s v="United States"/>
    <x v="179"/>
    <x v="10"/>
    <n v="61107"/>
    <x v="2"/>
    <s v="OFF-PA-10004733"/>
    <x v="1"/>
    <s v="Paper"/>
    <x v="1580"/>
    <n v="38.015999999999998"/>
    <n v="6"/>
    <n v="0.2"/>
    <n v="13.780799999999999"/>
    <n v="24.235199999999999"/>
    <n v="4.0392000000000001"/>
    <x v="10"/>
  </r>
  <r>
    <n v="5455"/>
    <x v="1045"/>
    <d v="2014-05-03T00:00:00"/>
    <n v="4"/>
    <s v="CA-2014-160962"/>
    <n v="4"/>
    <n v="29"/>
    <n v="2014"/>
    <n v="5"/>
    <n v="3"/>
    <n v="2014"/>
    <s v="Standard Class"/>
    <s v="MC-17605"/>
    <x v="204"/>
    <x v="1"/>
    <s v="United States"/>
    <x v="10"/>
    <x v="9"/>
    <n v="19143"/>
    <x v="3"/>
    <s v="OFF-ST-10001325"/>
    <x v="1"/>
    <s v="Storage"/>
    <x v="471"/>
    <n v="8.3840000000000003"/>
    <n v="1"/>
    <n v="0.2"/>
    <n v="0.73360000000000003"/>
    <n v="7.6504000000000003"/>
    <n v="7.6504000000000003"/>
    <x v="22"/>
  </r>
  <r>
    <n v="5456"/>
    <x v="1045"/>
    <d v="2014-05-03T00:00:00"/>
    <n v="4"/>
    <s v="CA-2014-160962"/>
    <n v="4"/>
    <n v="29"/>
    <n v="2014"/>
    <n v="5"/>
    <n v="3"/>
    <n v="2014"/>
    <s v="Standard Class"/>
    <s v="MC-17605"/>
    <x v="204"/>
    <x v="1"/>
    <s v="United States"/>
    <x v="10"/>
    <x v="9"/>
    <n v="19143"/>
    <x v="3"/>
    <s v="OFF-AR-10003056"/>
    <x v="1"/>
    <s v="Art"/>
    <x v="18"/>
    <n v="6.8479999999999999"/>
    <n v="2"/>
    <n v="0.2"/>
    <n v="0.77039999999999997"/>
    <n v="6.0776000000000003"/>
    <n v="3.0388000000000002"/>
    <x v="22"/>
  </r>
  <r>
    <n v="5457"/>
    <x v="614"/>
    <d v="2015-01-03T00:00:00"/>
    <n v="4"/>
    <s v="CA-2014-130631"/>
    <n v="12"/>
    <n v="30"/>
    <n v="2014"/>
    <n v="1"/>
    <n v="3"/>
    <n v="2015"/>
    <s v="Standard Class"/>
    <s v="BS-11755"/>
    <x v="94"/>
    <x v="0"/>
    <s v="United States"/>
    <x v="156"/>
    <x v="4"/>
    <n v="98026"/>
    <x v="1"/>
    <s v="OFF-FA-10000089"/>
    <x v="1"/>
    <s v="Fasteners"/>
    <x v="1732"/>
    <n v="19.600000000000001"/>
    <n v="5"/>
    <n v="0"/>
    <n v="9.6039999999999992"/>
    <n v="9.9960000000000022"/>
    <n v="1.9992000000000005"/>
    <x v="15"/>
  </r>
  <r>
    <n v="5458"/>
    <x v="614"/>
    <d v="2015-01-03T00:00:00"/>
    <n v="4"/>
    <s v="CA-2014-130631"/>
    <n v="12"/>
    <n v="30"/>
    <n v="2014"/>
    <n v="1"/>
    <n v="3"/>
    <n v="2015"/>
    <s v="Standard Class"/>
    <s v="BS-11755"/>
    <x v="94"/>
    <x v="0"/>
    <s v="United States"/>
    <x v="156"/>
    <x v="4"/>
    <n v="98026"/>
    <x v="1"/>
    <s v="FUR-FU-10004093"/>
    <x v="0"/>
    <s v="Furnishings"/>
    <x v="1168"/>
    <n v="68.459999999999994"/>
    <n v="2"/>
    <n v="0"/>
    <n v="20.538"/>
    <n v="47.921999999999997"/>
    <n v="23.960999999999999"/>
    <x v="15"/>
  </r>
  <r>
    <n v="5459"/>
    <x v="507"/>
    <d v="2014-09-07T00:00:00"/>
    <n v="2"/>
    <s v="CA-2014-116680"/>
    <n v="9"/>
    <n v="5"/>
    <n v="2014"/>
    <n v="9"/>
    <n v="7"/>
    <n v="2014"/>
    <s v="Second Class"/>
    <s v="PK-19075"/>
    <x v="7"/>
    <x v="0"/>
    <s v="United States"/>
    <x v="8"/>
    <x v="1"/>
    <n v="94122"/>
    <x v="1"/>
    <s v="OFF-BI-10004022"/>
    <x v="1"/>
    <s v="Binders"/>
    <x v="755"/>
    <n v="13.343999999999999"/>
    <n v="6"/>
    <n v="0.2"/>
    <n v="4.3368000000000002"/>
    <n v="9.0071999999999992"/>
    <n v="1.5011999999999999"/>
    <x v="16"/>
  </r>
  <r>
    <n v="5460"/>
    <x v="507"/>
    <d v="2014-09-07T00:00:00"/>
    <n v="2"/>
    <s v="CA-2014-116680"/>
    <n v="9"/>
    <n v="5"/>
    <n v="2014"/>
    <n v="9"/>
    <n v="7"/>
    <n v="2014"/>
    <s v="Second Class"/>
    <s v="PK-19075"/>
    <x v="7"/>
    <x v="0"/>
    <s v="United States"/>
    <x v="8"/>
    <x v="1"/>
    <n v="94122"/>
    <x v="1"/>
    <s v="FUR-TA-10001771"/>
    <x v="0"/>
    <s v="Tables"/>
    <x v="1733"/>
    <n v="1478.2719999999999"/>
    <n v="8"/>
    <n v="0.2"/>
    <n v="92.391999999999996"/>
    <n v="1385.8799999999999"/>
    <n v="173.23499999999999"/>
    <x v="16"/>
  </r>
  <r>
    <n v="5461"/>
    <x v="90"/>
    <d v="2011-03-25T00:00:00"/>
    <n v="4"/>
    <s v="US-2011-107405"/>
    <n v="3"/>
    <n v="21"/>
    <n v="2011"/>
    <n v="3"/>
    <n v="25"/>
    <n v="2011"/>
    <s v="Standard Class"/>
    <s v="TS-21205"/>
    <x v="131"/>
    <x v="1"/>
    <s v="United States"/>
    <x v="153"/>
    <x v="3"/>
    <n v="28806"/>
    <x v="0"/>
    <s v="OFF-ST-10002301"/>
    <x v="1"/>
    <s v="Storage"/>
    <x v="1499"/>
    <n v="16.271999999999998"/>
    <n v="1"/>
    <n v="0.2"/>
    <n v="-3.8645999999999998"/>
    <n v="20.136599999999998"/>
    <n v="20.136599999999998"/>
    <x v="13"/>
  </r>
  <r>
    <n v="5462"/>
    <x v="394"/>
    <d v="2014-10-05T00:00:00"/>
    <n v="6"/>
    <s v="CA-2014-101574"/>
    <n v="9"/>
    <n v="29"/>
    <n v="2014"/>
    <n v="10"/>
    <n v="5"/>
    <n v="2014"/>
    <s v="Standard Class"/>
    <s v="BD-11725"/>
    <x v="232"/>
    <x v="0"/>
    <s v="United States"/>
    <x v="1"/>
    <x v="1"/>
    <n v="90032"/>
    <x v="1"/>
    <s v="FUR-FU-10001706"/>
    <x v="0"/>
    <s v="Furnishings"/>
    <x v="50"/>
    <n v="9.24"/>
    <n v="3"/>
    <n v="0"/>
    <n v="4.4352"/>
    <n v="4.8048000000000002"/>
    <n v="1.6016000000000001"/>
    <x v="22"/>
  </r>
  <r>
    <n v="5463"/>
    <x v="1046"/>
    <d v="2011-01-21T00:00:00"/>
    <n v="1"/>
    <s v="CA-2011-146591"/>
    <n v="1"/>
    <n v="20"/>
    <n v="2011"/>
    <n v="1"/>
    <n v="21"/>
    <n v="2011"/>
    <s v="First Class"/>
    <s v="TS-21340"/>
    <x v="358"/>
    <x v="0"/>
    <s v="United States"/>
    <x v="48"/>
    <x v="16"/>
    <n v="85254"/>
    <x v="1"/>
    <s v="OFF-BI-10003676"/>
    <x v="1"/>
    <s v="Binders"/>
    <x v="824"/>
    <n v="32.340000000000003"/>
    <n v="10"/>
    <n v="0.7"/>
    <n v="-23.716000000000001"/>
    <n v="56.056000000000004"/>
    <n v="5.6056000000000008"/>
    <x v="10"/>
  </r>
  <r>
    <n v="5464"/>
    <x v="1046"/>
    <d v="2011-01-21T00:00:00"/>
    <n v="1"/>
    <s v="CA-2011-146591"/>
    <n v="1"/>
    <n v="20"/>
    <n v="2011"/>
    <n v="1"/>
    <n v="21"/>
    <n v="2011"/>
    <s v="First Class"/>
    <s v="TS-21340"/>
    <x v="358"/>
    <x v="0"/>
    <s v="United States"/>
    <x v="48"/>
    <x v="16"/>
    <n v="85254"/>
    <x v="1"/>
    <s v="OFF-PA-10000659"/>
    <x v="1"/>
    <s v="Paper"/>
    <x v="1295"/>
    <n v="56.064"/>
    <n v="4"/>
    <n v="0.2"/>
    <n v="19.622399999999999"/>
    <n v="36.441600000000001"/>
    <n v="9.1104000000000003"/>
    <x v="10"/>
  </r>
  <r>
    <n v="5465"/>
    <x v="1046"/>
    <d v="2011-01-21T00:00:00"/>
    <n v="1"/>
    <s v="CA-2011-146591"/>
    <n v="1"/>
    <n v="20"/>
    <n v="2011"/>
    <n v="1"/>
    <n v="21"/>
    <n v="2011"/>
    <s v="First Class"/>
    <s v="TS-21340"/>
    <x v="358"/>
    <x v="0"/>
    <s v="United States"/>
    <x v="48"/>
    <x v="16"/>
    <n v="85254"/>
    <x v="1"/>
    <s v="OFF-EN-10002504"/>
    <x v="1"/>
    <s v="Envelopes"/>
    <x v="113"/>
    <n v="108.72"/>
    <n v="5"/>
    <n v="0.2"/>
    <n v="36.692999999999998"/>
    <n v="72.027000000000001"/>
    <n v="14.4054"/>
    <x v="10"/>
  </r>
  <r>
    <n v="5466"/>
    <x v="1046"/>
    <d v="2011-01-21T00:00:00"/>
    <n v="1"/>
    <s v="CA-2011-146591"/>
    <n v="1"/>
    <n v="20"/>
    <n v="2011"/>
    <n v="1"/>
    <n v="21"/>
    <n v="2011"/>
    <s v="First Class"/>
    <s v="TS-21340"/>
    <x v="358"/>
    <x v="0"/>
    <s v="United States"/>
    <x v="48"/>
    <x v="16"/>
    <n v="85254"/>
    <x v="1"/>
    <s v="FUR-BO-10001972"/>
    <x v="0"/>
    <s v="Bookcases"/>
    <x v="367"/>
    <n v="181.47"/>
    <n v="5"/>
    <n v="0.7"/>
    <n v="-320.59699999999998"/>
    <n v="502.06700000000001"/>
    <n v="100.4134"/>
    <x v="10"/>
  </r>
  <r>
    <n v="5467"/>
    <x v="1047"/>
    <d v="2011-02-20T00:00:00"/>
    <n v="5"/>
    <s v="CA-2011-107706"/>
    <n v="2"/>
    <n v="15"/>
    <n v="2011"/>
    <n v="2"/>
    <n v="20"/>
    <n v="2011"/>
    <s v="Second Class"/>
    <s v="ST-20530"/>
    <x v="461"/>
    <x v="0"/>
    <s v="United States"/>
    <x v="12"/>
    <x v="5"/>
    <n v="77095"/>
    <x v="2"/>
    <s v="OFF-PA-10000466"/>
    <x v="1"/>
    <s v="Paper"/>
    <x v="942"/>
    <n v="16.175999999999998"/>
    <n v="3"/>
    <n v="0.2"/>
    <n v="6.0659999999999998"/>
    <n v="10.11"/>
    <n v="3.3699999999999997"/>
    <x v="18"/>
  </r>
  <r>
    <n v="5468"/>
    <x v="632"/>
    <d v="2013-06-15T00:00:00"/>
    <n v="5"/>
    <s v="CA-2013-122448"/>
    <n v="6"/>
    <n v="10"/>
    <n v="2013"/>
    <n v="6"/>
    <n v="15"/>
    <n v="2013"/>
    <s v="Standard Class"/>
    <s v="DB-13210"/>
    <x v="203"/>
    <x v="0"/>
    <s v="United States"/>
    <x v="8"/>
    <x v="1"/>
    <n v="94109"/>
    <x v="1"/>
    <s v="FUR-CH-10002774"/>
    <x v="0"/>
    <s v="Chairs"/>
    <x v="23"/>
    <n v="122.352"/>
    <n v="3"/>
    <n v="0.2"/>
    <n v="13.7646"/>
    <n v="108.5874"/>
    <n v="36.195799999999998"/>
    <x v="7"/>
  </r>
  <r>
    <n v="5469"/>
    <x v="467"/>
    <d v="2011-09-27T00:00:00"/>
    <n v="1"/>
    <s v="CA-2011-132451"/>
    <n v="9"/>
    <n v="26"/>
    <n v="2011"/>
    <n v="9"/>
    <n v="27"/>
    <n v="2011"/>
    <s v="First Class"/>
    <s v="KF-16285"/>
    <x v="580"/>
    <x v="2"/>
    <s v="United States"/>
    <x v="70"/>
    <x v="1"/>
    <n v="92105"/>
    <x v="1"/>
    <s v="FUR-CH-10000454"/>
    <x v="0"/>
    <s v="Chairs"/>
    <x v="1"/>
    <n v="585.55200000000002"/>
    <n v="3"/>
    <n v="0.2"/>
    <n v="73.194000000000003"/>
    <n v="512.35800000000006"/>
    <n v="170.78600000000003"/>
    <x v="19"/>
  </r>
  <r>
    <n v="5470"/>
    <x v="467"/>
    <d v="2011-09-27T00:00:00"/>
    <n v="1"/>
    <s v="CA-2011-132451"/>
    <n v="9"/>
    <n v="26"/>
    <n v="2011"/>
    <n v="9"/>
    <n v="27"/>
    <n v="2011"/>
    <s v="First Class"/>
    <s v="KF-16285"/>
    <x v="580"/>
    <x v="2"/>
    <s v="United States"/>
    <x v="70"/>
    <x v="1"/>
    <n v="92105"/>
    <x v="1"/>
    <s v="OFF-PA-10004888"/>
    <x v="1"/>
    <s v="Paper"/>
    <x v="968"/>
    <n v="19.440000000000001"/>
    <n v="3"/>
    <n v="0"/>
    <n v="9.3312000000000008"/>
    <n v="10.1088"/>
    <n v="3.3696000000000002"/>
    <x v="19"/>
  </r>
  <r>
    <n v="5471"/>
    <x v="198"/>
    <d v="2013-06-05T00:00:00"/>
    <n v="5"/>
    <s v="CA-2013-158547"/>
    <n v="5"/>
    <n v="31"/>
    <n v="2013"/>
    <n v="6"/>
    <n v="5"/>
    <n v="2013"/>
    <s v="Standard Class"/>
    <s v="JM-16195"/>
    <x v="594"/>
    <x v="0"/>
    <s v="United States"/>
    <x v="57"/>
    <x v="24"/>
    <n v="45011"/>
    <x v="3"/>
    <s v="OFF-AP-10003842"/>
    <x v="1"/>
    <s v="Appliances"/>
    <x v="1256"/>
    <n v="123.92"/>
    <n v="5"/>
    <n v="0.2"/>
    <n v="9.2940000000000005"/>
    <n v="114.626"/>
    <n v="22.9252"/>
    <x v="23"/>
  </r>
  <r>
    <n v="5472"/>
    <x v="484"/>
    <d v="2014-12-24T00:00:00"/>
    <n v="4"/>
    <s v="CA-2014-116946"/>
    <n v="12"/>
    <n v="20"/>
    <n v="2014"/>
    <n v="12"/>
    <n v="24"/>
    <n v="2014"/>
    <s v="Standard Class"/>
    <s v="TS-21505"/>
    <x v="700"/>
    <x v="0"/>
    <s v="United States"/>
    <x v="117"/>
    <x v="22"/>
    <n v="80134"/>
    <x v="1"/>
    <s v="FUR-FU-10000320"/>
    <x v="0"/>
    <s v="Furnishings"/>
    <x v="1521"/>
    <n v="13.36"/>
    <n v="5"/>
    <n v="0.2"/>
    <n v="4.008"/>
    <n v="9.3520000000000003"/>
    <n v="1.8704000000000001"/>
    <x v="10"/>
  </r>
  <r>
    <n v="5473"/>
    <x v="484"/>
    <d v="2014-12-24T00:00:00"/>
    <n v="4"/>
    <s v="CA-2014-116946"/>
    <n v="12"/>
    <n v="20"/>
    <n v="2014"/>
    <n v="12"/>
    <n v="24"/>
    <n v="2014"/>
    <s v="Standard Class"/>
    <s v="TS-21505"/>
    <x v="700"/>
    <x v="0"/>
    <s v="United States"/>
    <x v="117"/>
    <x v="22"/>
    <n v="80134"/>
    <x v="1"/>
    <s v="OFF-ST-10002554"/>
    <x v="1"/>
    <s v="Storage"/>
    <x v="1153"/>
    <n v="78.256"/>
    <n v="2"/>
    <n v="0.2"/>
    <n v="-17.607600000000001"/>
    <n v="95.863600000000005"/>
    <n v="47.931800000000003"/>
    <x v="10"/>
  </r>
  <r>
    <n v="5474"/>
    <x v="484"/>
    <d v="2014-12-24T00:00:00"/>
    <n v="4"/>
    <s v="CA-2014-116946"/>
    <n v="12"/>
    <n v="20"/>
    <n v="2014"/>
    <n v="12"/>
    <n v="24"/>
    <n v="2014"/>
    <s v="Standard Class"/>
    <s v="TS-21505"/>
    <x v="700"/>
    <x v="0"/>
    <s v="United States"/>
    <x v="117"/>
    <x v="22"/>
    <n v="80134"/>
    <x v="1"/>
    <s v="FUR-BO-10000468"/>
    <x v="0"/>
    <s v="Bookcases"/>
    <x v="1180"/>
    <n v="102.018"/>
    <n v="7"/>
    <n v="0.7"/>
    <n v="-183.63239999999999"/>
    <n v="285.65039999999999"/>
    <n v="40.807200000000002"/>
    <x v="10"/>
  </r>
  <r>
    <n v="5475"/>
    <x v="377"/>
    <d v="2014-12-27T00:00:00"/>
    <n v="0"/>
    <s v="CA-2014-121741"/>
    <n v="12"/>
    <n v="27"/>
    <n v="2014"/>
    <n v="12"/>
    <n v="27"/>
    <n v="2014"/>
    <s v="Same Day"/>
    <s v="YC-21895"/>
    <x v="289"/>
    <x v="1"/>
    <s v="United States"/>
    <x v="9"/>
    <x v="8"/>
    <n v="68025"/>
    <x v="2"/>
    <s v="OFF-ST-10004459"/>
    <x v="1"/>
    <s v="Storage"/>
    <x v="459"/>
    <n v="750.68"/>
    <n v="2"/>
    <n v="0"/>
    <n v="37.533999999999999"/>
    <n v="713.14599999999996"/>
    <n v="356.57299999999998"/>
    <x v="6"/>
  </r>
  <r>
    <n v="5476"/>
    <x v="140"/>
    <d v="2014-06-19T00:00:00"/>
    <n v="3"/>
    <s v="CA-2014-169691"/>
    <n v="6"/>
    <n v="16"/>
    <n v="2014"/>
    <n v="6"/>
    <n v="19"/>
    <n v="2014"/>
    <s v="First Class"/>
    <s v="Dp-13240"/>
    <x v="656"/>
    <x v="2"/>
    <s v="United States"/>
    <x v="349"/>
    <x v="11"/>
    <n v="55369"/>
    <x v="2"/>
    <s v="OFF-LA-10002312"/>
    <x v="1"/>
    <s v="Labels"/>
    <x v="579"/>
    <n v="44.4"/>
    <n v="3"/>
    <n v="0"/>
    <n v="22.2"/>
    <n v="22.2"/>
    <n v="7.3999999999999995"/>
    <x v="3"/>
  </r>
  <r>
    <n v="5477"/>
    <x v="140"/>
    <d v="2014-06-19T00:00:00"/>
    <n v="3"/>
    <s v="CA-2014-169691"/>
    <n v="6"/>
    <n v="16"/>
    <n v="2014"/>
    <n v="6"/>
    <n v="19"/>
    <n v="2014"/>
    <s v="First Class"/>
    <s v="Dp-13240"/>
    <x v="656"/>
    <x v="2"/>
    <s v="United States"/>
    <x v="349"/>
    <x v="11"/>
    <n v="55369"/>
    <x v="2"/>
    <s v="OFF-ST-10001291"/>
    <x v="1"/>
    <s v="Storage"/>
    <x v="1026"/>
    <n v="84.55"/>
    <n v="5"/>
    <n v="0"/>
    <n v="22.828499999999998"/>
    <n v="61.721499999999999"/>
    <n v="12.3443"/>
    <x v="3"/>
  </r>
  <r>
    <n v="5478"/>
    <x v="140"/>
    <d v="2014-06-19T00:00:00"/>
    <n v="3"/>
    <s v="CA-2014-169691"/>
    <n v="6"/>
    <n v="16"/>
    <n v="2014"/>
    <n v="6"/>
    <n v="19"/>
    <n v="2014"/>
    <s v="First Class"/>
    <s v="Dp-13240"/>
    <x v="656"/>
    <x v="2"/>
    <s v="United States"/>
    <x v="349"/>
    <x v="11"/>
    <n v="55369"/>
    <x v="2"/>
    <s v="OFF-PA-10003022"/>
    <x v="1"/>
    <s v="Paper"/>
    <x v="1653"/>
    <n v="17.940000000000001"/>
    <n v="3"/>
    <n v="0"/>
    <n v="8.7905999999999995"/>
    <n v="9.1494000000000018"/>
    <n v="3.0498000000000007"/>
    <x v="3"/>
  </r>
  <r>
    <n v="5479"/>
    <x v="73"/>
    <d v="2013-11-25T00:00:00"/>
    <n v="4"/>
    <s v="CA-2013-121356"/>
    <n v="11"/>
    <n v="21"/>
    <n v="2013"/>
    <n v="11"/>
    <n v="25"/>
    <n v="2013"/>
    <s v="Standard Class"/>
    <s v="SJ-20500"/>
    <x v="81"/>
    <x v="0"/>
    <s v="United States"/>
    <x v="46"/>
    <x v="13"/>
    <n v="19711"/>
    <x v="3"/>
    <s v="OFF-BI-10002133"/>
    <x v="1"/>
    <s v="Binders"/>
    <x v="1147"/>
    <n v="128.4"/>
    <n v="3"/>
    <n v="0"/>
    <n v="62.915999999999997"/>
    <n v="65.484000000000009"/>
    <n v="21.828000000000003"/>
    <x v="13"/>
  </r>
  <r>
    <n v="5480"/>
    <x v="691"/>
    <d v="2011-04-04T00:00:00"/>
    <n v="4"/>
    <s v="CA-2011-101770"/>
    <n v="3"/>
    <n v="31"/>
    <n v="2011"/>
    <n v="4"/>
    <n v="4"/>
    <n v="2011"/>
    <s v="Standard Class"/>
    <s v="KB-16240"/>
    <x v="208"/>
    <x v="1"/>
    <s v="United States"/>
    <x v="100"/>
    <x v="2"/>
    <n v="33180"/>
    <x v="0"/>
    <s v="OFF-BI-10001097"/>
    <x v="1"/>
    <s v="Binders"/>
    <x v="797"/>
    <n v="1.869"/>
    <n v="1"/>
    <n v="0.7"/>
    <n v="-1.3083"/>
    <n v="3.1772999999999998"/>
    <n v="3.1772999999999998"/>
    <x v="23"/>
  </r>
  <r>
    <n v="5481"/>
    <x v="1048"/>
    <d v="2014-10-15T00:00:00"/>
    <n v="6"/>
    <s v="CA-2014-105487"/>
    <n v="10"/>
    <n v="9"/>
    <n v="2014"/>
    <n v="10"/>
    <n v="15"/>
    <n v="2014"/>
    <s v="Standard Class"/>
    <s v="CS-12250"/>
    <x v="294"/>
    <x v="1"/>
    <s v="United States"/>
    <x v="70"/>
    <x v="1"/>
    <n v="92105"/>
    <x v="1"/>
    <s v="TEC-PH-10001336"/>
    <x v="2"/>
    <s v="Phones"/>
    <x v="950"/>
    <n v="103.19199999999999"/>
    <n v="1"/>
    <n v="0.2"/>
    <n v="11.6091"/>
    <n v="91.582899999999995"/>
    <n v="91.582899999999995"/>
    <x v="0"/>
  </r>
  <r>
    <n v="5482"/>
    <x v="1048"/>
    <d v="2014-10-15T00:00:00"/>
    <n v="6"/>
    <s v="CA-2014-105487"/>
    <n v="10"/>
    <n v="9"/>
    <n v="2014"/>
    <n v="10"/>
    <n v="15"/>
    <n v="2014"/>
    <s v="Standard Class"/>
    <s v="CS-12250"/>
    <x v="294"/>
    <x v="1"/>
    <s v="United States"/>
    <x v="70"/>
    <x v="1"/>
    <n v="92105"/>
    <x v="1"/>
    <s v="TEC-AC-10002305"/>
    <x v="2"/>
    <s v="Accessories"/>
    <x v="1530"/>
    <n v="36"/>
    <n v="2"/>
    <n v="0"/>
    <n v="6.48"/>
    <n v="29.52"/>
    <n v="14.76"/>
    <x v="0"/>
  </r>
  <r>
    <n v="5483"/>
    <x v="1048"/>
    <d v="2014-10-15T00:00:00"/>
    <n v="6"/>
    <s v="CA-2014-105487"/>
    <n v="10"/>
    <n v="9"/>
    <n v="2014"/>
    <n v="10"/>
    <n v="15"/>
    <n v="2014"/>
    <s v="Standard Class"/>
    <s v="CS-12250"/>
    <x v="294"/>
    <x v="1"/>
    <s v="United States"/>
    <x v="70"/>
    <x v="1"/>
    <n v="92105"/>
    <x v="1"/>
    <s v="TEC-AC-10003610"/>
    <x v="2"/>
    <s v="Accessories"/>
    <x v="603"/>
    <n v="239.96"/>
    <n v="4"/>
    <n v="0"/>
    <n v="115.1808"/>
    <n v="124.7792"/>
    <n v="31.194800000000001"/>
    <x v="0"/>
  </r>
  <r>
    <n v="5484"/>
    <x v="1048"/>
    <d v="2014-10-15T00:00:00"/>
    <n v="6"/>
    <s v="CA-2014-105487"/>
    <n v="10"/>
    <n v="9"/>
    <n v="2014"/>
    <n v="10"/>
    <n v="15"/>
    <n v="2014"/>
    <s v="Standard Class"/>
    <s v="CS-12250"/>
    <x v="294"/>
    <x v="1"/>
    <s v="United States"/>
    <x v="70"/>
    <x v="1"/>
    <n v="92105"/>
    <x v="1"/>
    <s v="OFF-ST-10002301"/>
    <x v="1"/>
    <s v="Storage"/>
    <x v="1499"/>
    <n v="40.68"/>
    <n v="2"/>
    <n v="0"/>
    <n v="0.40679999999999999"/>
    <n v="40.273200000000003"/>
    <n v="20.136600000000001"/>
    <x v="0"/>
  </r>
  <r>
    <n v="5485"/>
    <x v="289"/>
    <d v="2014-02-05T00:00:00"/>
    <n v="5"/>
    <s v="CA-2014-148999"/>
    <n v="1"/>
    <n v="31"/>
    <n v="2014"/>
    <n v="2"/>
    <n v="5"/>
    <n v="2014"/>
    <s v="Standard Class"/>
    <s v="EB-13870"/>
    <x v="12"/>
    <x v="0"/>
    <s v="United States"/>
    <x v="100"/>
    <x v="2"/>
    <n v="33142"/>
    <x v="0"/>
    <s v="FUR-CH-10002044"/>
    <x v="0"/>
    <s v="Chairs"/>
    <x v="1734"/>
    <n v="419.13600000000002"/>
    <n v="4"/>
    <n v="0.2"/>
    <n v="-68.1096"/>
    <n v="487.24560000000002"/>
    <n v="121.81140000000001"/>
    <x v="23"/>
  </r>
  <r>
    <n v="5486"/>
    <x v="432"/>
    <d v="2011-12-17T00:00:00"/>
    <n v="5"/>
    <s v="CA-2011-107573"/>
    <n v="12"/>
    <n v="12"/>
    <n v="2011"/>
    <n v="12"/>
    <n v="17"/>
    <n v="2011"/>
    <s v="Standard Class"/>
    <s v="PB-19150"/>
    <x v="171"/>
    <x v="0"/>
    <s v="United States"/>
    <x v="100"/>
    <x v="2"/>
    <n v="33178"/>
    <x v="0"/>
    <s v="OFF-EN-10001099"/>
    <x v="1"/>
    <s v="Envelopes"/>
    <x v="153"/>
    <n v="23.472000000000001"/>
    <n v="3"/>
    <n v="0.2"/>
    <n v="7.6284000000000001"/>
    <n v="15.843600000000002"/>
    <n v="5.281200000000001"/>
    <x v="12"/>
  </r>
  <r>
    <n v="5487"/>
    <x v="1040"/>
    <d v="2012-10-29T00:00:00"/>
    <n v="5"/>
    <s v="CA-2012-156608"/>
    <n v="10"/>
    <n v="24"/>
    <n v="2012"/>
    <n v="10"/>
    <n v="29"/>
    <n v="2012"/>
    <s v="Standard Class"/>
    <s v="MT-18070"/>
    <x v="192"/>
    <x v="2"/>
    <s v="United States"/>
    <x v="52"/>
    <x v="5"/>
    <n v="78207"/>
    <x v="2"/>
    <s v="OFF-BI-10004140"/>
    <x v="1"/>
    <s v="Binders"/>
    <x v="307"/>
    <n v="3.5920000000000001"/>
    <n v="4"/>
    <n v="0.8"/>
    <n v="-6.2859999999999996"/>
    <n v="9.8780000000000001"/>
    <n v="2.4695"/>
    <x v="14"/>
  </r>
  <r>
    <n v="5488"/>
    <x v="719"/>
    <d v="2014-04-05T00:00:00"/>
    <n v="3"/>
    <s v="CA-2014-134495"/>
    <n v="4"/>
    <n v="2"/>
    <n v="2014"/>
    <n v="4"/>
    <n v="5"/>
    <n v="2014"/>
    <s v="Second Class"/>
    <s v="BF-11020"/>
    <x v="292"/>
    <x v="1"/>
    <s v="United States"/>
    <x v="108"/>
    <x v="2"/>
    <n v="32216"/>
    <x v="0"/>
    <s v="TEC-PH-10004897"/>
    <x v="2"/>
    <s v="Phones"/>
    <x v="1124"/>
    <n v="23.975999999999999"/>
    <n v="3"/>
    <n v="0.2"/>
    <n v="-5.6943000000000001"/>
    <n v="29.670299999999997"/>
    <n v="9.8900999999999986"/>
    <x v="25"/>
  </r>
  <r>
    <n v="5489"/>
    <x v="719"/>
    <d v="2014-04-05T00:00:00"/>
    <n v="3"/>
    <s v="CA-2014-134495"/>
    <n v="4"/>
    <n v="2"/>
    <n v="2014"/>
    <n v="4"/>
    <n v="5"/>
    <n v="2014"/>
    <s v="Second Class"/>
    <s v="BF-11020"/>
    <x v="292"/>
    <x v="1"/>
    <s v="United States"/>
    <x v="108"/>
    <x v="2"/>
    <n v="32216"/>
    <x v="0"/>
    <s v="OFF-LA-10000262"/>
    <x v="1"/>
    <s v="Labels"/>
    <x v="941"/>
    <n v="6.2640000000000002"/>
    <n v="3"/>
    <n v="0.2"/>
    <n v="2.0358000000000001"/>
    <n v="4.2282000000000002"/>
    <n v="1.4094"/>
    <x v="25"/>
  </r>
  <r>
    <n v="5490"/>
    <x v="719"/>
    <d v="2014-04-05T00:00:00"/>
    <n v="3"/>
    <s v="CA-2014-134495"/>
    <n v="4"/>
    <n v="2"/>
    <n v="2014"/>
    <n v="4"/>
    <n v="5"/>
    <n v="2014"/>
    <s v="Second Class"/>
    <s v="BF-11020"/>
    <x v="292"/>
    <x v="1"/>
    <s v="United States"/>
    <x v="108"/>
    <x v="2"/>
    <n v="32216"/>
    <x v="0"/>
    <s v="OFF-AP-10002222"/>
    <x v="1"/>
    <s v="Appliances"/>
    <x v="360"/>
    <n v="20.808"/>
    <n v="3"/>
    <n v="0.2"/>
    <n v="1.8207"/>
    <n v="18.987300000000001"/>
    <n v="6.3291000000000004"/>
    <x v="25"/>
  </r>
  <r>
    <n v="5491"/>
    <x v="719"/>
    <d v="2014-04-05T00:00:00"/>
    <n v="3"/>
    <s v="CA-2014-134495"/>
    <n v="4"/>
    <n v="2"/>
    <n v="2014"/>
    <n v="4"/>
    <n v="5"/>
    <n v="2014"/>
    <s v="Second Class"/>
    <s v="BF-11020"/>
    <x v="292"/>
    <x v="1"/>
    <s v="United States"/>
    <x v="108"/>
    <x v="2"/>
    <n v="32216"/>
    <x v="0"/>
    <s v="FUR-CH-10003774"/>
    <x v="0"/>
    <s v="Chairs"/>
    <x v="1194"/>
    <n v="218.352"/>
    <n v="3"/>
    <n v="0.2"/>
    <n v="-19.105799999999999"/>
    <n v="237.45779999999999"/>
    <n v="79.152599999999993"/>
    <x v="25"/>
  </r>
  <r>
    <n v="5492"/>
    <x v="795"/>
    <d v="2014-01-28T00:00:00"/>
    <n v="1"/>
    <s v="CA-2014-164098"/>
    <n v="1"/>
    <n v="27"/>
    <n v="2014"/>
    <n v="1"/>
    <n v="28"/>
    <n v="2014"/>
    <s v="First Class"/>
    <s v="CG-12520"/>
    <x v="0"/>
    <x v="0"/>
    <s v="United States"/>
    <x v="12"/>
    <x v="5"/>
    <n v="77070"/>
    <x v="2"/>
    <s v="OFF-ST-10000615"/>
    <x v="1"/>
    <s v="Storage"/>
    <x v="75"/>
    <n v="18.16"/>
    <n v="2"/>
    <n v="0.2"/>
    <n v="1.8160000000000001"/>
    <n v="16.344000000000001"/>
    <n v="8.1720000000000006"/>
    <x v="6"/>
  </r>
  <r>
    <n v="5493"/>
    <x v="683"/>
    <d v="2011-11-28T00:00:00"/>
    <n v="0"/>
    <s v="CA-2011-105249"/>
    <n v="11"/>
    <n v="28"/>
    <n v="2011"/>
    <n v="11"/>
    <n v="28"/>
    <n v="2011"/>
    <s v="Same Day"/>
    <s v="DH-13675"/>
    <x v="723"/>
    <x v="2"/>
    <s v="United States"/>
    <x v="8"/>
    <x v="1"/>
    <n v="94122"/>
    <x v="1"/>
    <s v="OFF-SU-10001225"/>
    <x v="1"/>
    <s v="Supplies"/>
    <x v="327"/>
    <n v="7.36"/>
    <n v="2"/>
    <n v="0"/>
    <n v="0.1472"/>
    <n v="7.2128000000000005"/>
    <n v="3.6064000000000003"/>
    <x v="28"/>
  </r>
  <r>
    <n v="5494"/>
    <x v="683"/>
    <d v="2011-11-28T00:00:00"/>
    <n v="0"/>
    <s v="CA-2011-105249"/>
    <n v="11"/>
    <n v="28"/>
    <n v="2011"/>
    <n v="11"/>
    <n v="28"/>
    <n v="2011"/>
    <s v="Same Day"/>
    <s v="DH-13675"/>
    <x v="723"/>
    <x v="2"/>
    <s v="United States"/>
    <x v="8"/>
    <x v="1"/>
    <n v="94122"/>
    <x v="1"/>
    <s v="OFF-LA-10002043"/>
    <x v="1"/>
    <s v="Labels"/>
    <x v="255"/>
    <n v="41.4"/>
    <n v="4"/>
    <n v="0"/>
    <n v="19.872"/>
    <n v="21.527999999999999"/>
    <n v="5.3819999999999997"/>
    <x v="28"/>
  </r>
  <r>
    <n v="5495"/>
    <x v="683"/>
    <d v="2011-11-28T00:00:00"/>
    <n v="0"/>
    <s v="CA-2011-105249"/>
    <n v="11"/>
    <n v="28"/>
    <n v="2011"/>
    <n v="11"/>
    <n v="28"/>
    <n v="2011"/>
    <s v="Same Day"/>
    <s v="DH-13675"/>
    <x v="723"/>
    <x v="2"/>
    <s v="United States"/>
    <x v="8"/>
    <x v="1"/>
    <n v="94122"/>
    <x v="1"/>
    <s v="FUR-BO-10000330"/>
    <x v="0"/>
    <s v="Bookcases"/>
    <x v="1107"/>
    <n v="411.33199999999999"/>
    <n v="4"/>
    <n v="0.15"/>
    <n v="-4.8391999999999999"/>
    <n v="416.1712"/>
    <n v="104.0428"/>
    <x v="28"/>
  </r>
  <r>
    <n v="5496"/>
    <x v="406"/>
    <d v="2012-09-08T00:00:00"/>
    <n v="4"/>
    <s v="CA-2012-113523"/>
    <n v="9"/>
    <n v="4"/>
    <n v="2012"/>
    <n v="9"/>
    <n v="8"/>
    <n v="2012"/>
    <s v="Standard Class"/>
    <s v="SC-20440"/>
    <x v="464"/>
    <x v="1"/>
    <s v="United States"/>
    <x v="10"/>
    <x v="9"/>
    <n v="19140"/>
    <x v="3"/>
    <s v="OFF-BI-10001249"/>
    <x v="1"/>
    <s v="Binders"/>
    <x v="1191"/>
    <n v="7.6559999999999997"/>
    <n v="4"/>
    <n v="0.7"/>
    <n v="-6.1247999999999996"/>
    <n v="13.780799999999999"/>
    <n v="3.4451999999999998"/>
    <x v="26"/>
  </r>
  <r>
    <n v="5497"/>
    <x v="492"/>
    <d v="2014-06-17T00:00:00"/>
    <n v="4"/>
    <s v="CA-2014-117821"/>
    <n v="6"/>
    <n v="13"/>
    <n v="2014"/>
    <n v="6"/>
    <n v="17"/>
    <n v="2014"/>
    <s v="Standard Class"/>
    <s v="HG-15025"/>
    <x v="643"/>
    <x v="0"/>
    <s v="United States"/>
    <x v="292"/>
    <x v="24"/>
    <n v="43302"/>
    <x v="3"/>
    <s v="TEC-AC-10004469"/>
    <x v="2"/>
    <s v="Accessories"/>
    <x v="241"/>
    <n v="63.92"/>
    <n v="2"/>
    <n v="0.2"/>
    <n v="19.175999999999998"/>
    <n v="44.744"/>
    <n v="22.372"/>
    <x v="1"/>
  </r>
  <r>
    <n v="5498"/>
    <x v="663"/>
    <d v="2014-07-19T00:00:00"/>
    <n v="3"/>
    <s v="CA-2014-164378"/>
    <n v="7"/>
    <n v="16"/>
    <n v="2014"/>
    <n v="7"/>
    <n v="19"/>
    <n v="2014"/>
    <s v="Second Class"/>
    <s v="MM-18055"/>
    <x v="514"/>
    <x v="0"/>
    <s v="United States"/>
    <x v="20"/>
    <x v="15"/>
    <n v="10024"/>
    <x v="3"/>
    <s v="OFF-AR-10001177"/>
    <x v="1"/>
    <s v="Art"/>
    <x v="1224"/>
    <n v="6.56"/>
    <n v="2"/>
    <n v="0"/>
    <n v="1.9024000000000001"/>
    <n v="4.6575999999999995"/>
    <n v="2.3287999999999998"/>
    <x v="3"/>
  </r>
  <r>
    <n v="5499"/>
    <x v="663"/>
    <d v="2014-07-19T00:00:00"/>
    <n v="3"/>
    <s v="CA-2014-164378"/>
    <n v="7"/>
    <n v="16"/>
    <n v="2014"/>
    <n v="7"/>
    <n v="19"/>
    <n v="2014"/>
    <s v="Second Class"/>
    <s v="MM-18055"/>
    <x v="514"/>
    <x v="0"/>
    <s v="United States"/>
    <x v="20"/>
    <x v="15"/>
    <n v="10024"/>
    <x v="3"/>
    <s v="OFF-LA-10000634"/>
    <x v="1"/>
    <s v="Labels"/>
    <x v="286"/>
    <n v="7.83"/>
    <n v="3"/>
    <n v="0"/>
    <n v="3.6017999999999999"/>
    <n v="4.2282000000000002"/>
    <n v="1.4094"/>
    <x v="3"/>
  </r>
  <r>
    <n v="5500"/>
    <x v="663"/>
    <d v="2014-07-19T00:00:00"/>
    <n v="3"/>
    <s v="CA-2014-164378"/>
    <n v="7"/>
    <n v="16"/>
    <n v="2014"/>
    <n v="7"/>
    <n v="19"/>
    <n v="2014"/>
    <s v="Second Class"/>
    <s v="MM-18055"/>
    <x v="514"/>
    <x v="0"/>
    <s v="United States"/>
    <x v="20"/>
    <x v="15"/>
    <n v="10024"/>
    <x v="3"/>
    <s v="TEC-AC-10004708"/>
    <x v="2"/>
    <s v="Accessories"/>
    <x v="341"/>
    <n v="41.9"/>
    <n v="2"/>
    <n v="0"/>
    <n v="8.7989999999999995"/>
    <n v="33.100999999999999"/>
    <n v="16.5505"/>
    <x v="3"/>
  </r>
  <r>
    <n v="5501"/>
    <x v="663"/>
    <d v="2014-07-19T00:00:00"/>
    <n v="3"/>
    <s v="CA-2014-164378"/>
    <n v="7"/>
    <n v="16"/>
    <n v="2014"/>
    <n v="7"/>
    <n v="19"/>
    <n v="2014"/>
    <s v="Second Class"/>
    <s v="MM-18055"/>
    <x v="514"/>
    <x v="0"/>
    <s v="United States"/>
    <x v="20"/>
    <x v="15"/>
    <n v="10024"/>
    <x v="3"/>
    <s v="FUR-CH-10002084"/>
    <x v="0"/>
    <s v="Chairs"/>
    <x v="1249"/>
    <n v="664.14599999999996"/>
    <n v="6"/>
    <n v="0.1"/>
    <n v="88.552800000000005"/>
    <n v="575.59319999999991"/>
    <n v="95.93219999999998"/>
    <x v="3"/>
  </r>
  <r>
    <n v="5502"/>
    <x v="663"/>
    <d v="2014-07-19T00:00:00"/>
    <n v="3"/>
    <s v="CA-2014-164378"/>
    <n v="7"/>
    <n v="16"/>
    <n v="2014"/>
    <n v="7"/>
    <n v="19"/>
    <n v="2014"/>
    <s v="Second Class"/>
    <s v="MM-18055"/>
    <x v="514"/>
    <x v="0"/>
    <s v="United States"/>
    <x v="20"/>
    <x v="15"/>
    <n v="10024"/>
    <x v="3"/>
    <s v="OFF-PA-10004519"/>
    <x v="1"/>
    <s v="Paper"/>
    <x v="1045"/>
    <n v="8.9600000000000009"/>
    <n v="2"/>
    <n v="0"/>
    <n v="4.3903999999999996"/>
    <n v="4.5696000000000012"/>
    <n v="2.2848000000000006"/>
    <x v="3"/>
  </r>
  <r>
    <n v="5503"/>
    <x v="808"/>
    <d v="2014-11-07T00:00:00"/>
    <n v="4"/>
    <s v="CA-2014-127782"/>
    <n v="11"/>
    <n v="3"/>
    <n v="2014"/>
    <n v="11"/>
    <n v="7"/>
    <n v="2014"/>
    <s v="Standard Class"/>
    <s v="TH-21115"/>
    <x v="764"/>
    <x v="1"/>
    <s v="United States"/>
    <x v="10"/>
    <x v="9"/>
    <n v="19140"/>
    <x v="3"/>
    <s v="FUR-FU-10001847"/>
    <x v="0"/>
    <s v="Furnishings"/>
    <x v="1364"/>
    <n v="3.3119999999999998"/>
    <n v="1"/>
    <n v="0.2"/>
    <n v="0.66239999999999999"/>
    <n v="2.6496"/>
    <n v="2.6496"/>
    <x v="20"/>
  </r>
  <r>
    <n v="5504"/>
    <x v="808"/>
    <d v="2014-11-07T00:00:00"/>
    <n v="4"/>
    <s v="CA-2014-127782"/>
    <n v="11"/>
    <n v="3"/>
    <n v="2014"/>
    <n v="11"/>
    <n v="7"/>
    <n v="2014"/>
    <s v="Standard Class"/>
    <s v="TH-21115"/>
    <x v="764"/>
    <x v="1"/>
    <s v="United States"/>
    <x v="10"/>
    <x v="9"/>
    <n v="19140"/>
    <x v="3"/>
    <s v="OFF-AP-10001962"/>
    <x v="1"/>
    <s v="Appliances"/>
    <x v="1603"/>
    <n v="20.135999999999999"/>
    <n v="3"/>
    <n v="0.2"/>
    <n v="1.2585"/>
    <n v="18.877499999999998"/>
    <n v="6.2924999999999995"/>
    <x v="20"/>
  </r>
  <r>
    <n v="5505"/>
    <x v="808"/>
    <d v="2014-11-07T00:00:00"/>
    <n v="4"/>
    <s v="CA-2014-127782"/>
    <n v="11"/>
    <n v="3"/>
    <n v="2014"/>
    <n v="11"/>
    <n v="7"/>
    <n v="2014"/>
    <s v="Standard Class"/>
    <s v="TH-21115"/>
    <x v="764"/>
    <x v="1"/>
    <s v="United States"/>
    <x v="10"/>
    <x v="9"/>
    <n v="19140"/>
    <x v="3"/>
    <s v="OFF-EN-10003845"/>
    <x v="1"/>
    <s v="Envelopes"/>
    <x v="436"/>
    <n v="8.8559999999999999"/>
    <n v="3"/>
    <n v="0.2"/>
    <n v="2.8782000000000001"/>
    <n v="5.9778000000000002"/>
    <n v="1.9926000000000001"/>
    <x v="20"/>
  </r>
  <r>
    <n v="5506"/>
    <x v="808"/>
    <d v="2014-11-07T00:00:00"/>
    <n v="4"/>
    <s v="CA-2014-127782"/>
    <n v="11"/>
    <n v="3"/>
    <n v="2014"/>
    <n v="11"/>
    <n v="7"/>
    <n v="2014"/>
    <s v="Standard Class"/>
    <s v="TH-21115"/>
    <x v="764"/>
    <x v="1"/>
    <s v="United States"/>
    <x v="10"/>
    <x v="9"/>
    <n v="19140"/>
    <x v="3"/>
    <s v="TEC-PH-10001817"/>
    <x v="2"/>
    <s v="Phones"/>
    <x v="1106"/>
    <n v="859.2"/>
    <n v="4"/>
    <n v="0.4"/>
    <n v="-186.16"/>
    <n v="1045.3600000000001"/>
    <n v="261.34000000000003"/>
    <x v="20"/>
  </r>
  <r>
    <n v="5507"/>
    <x v="750"/>
    <d v="2013-10-09T00:00:00"/>
    <n v="0"/>
    <s v="US-2013-162026"/>
    <n v="10"/>
    <n v="9"/>
    <n v="2013"/>
    <n v="10"/>
    <n v="9"/>
    <n v="2013"/>
    <s v="Same Day"/>
    <s v="JE-15745"/>
    <x v="32"/>
    <x v="0"/>
    <s v="United States"/>
    <x v="1"/>
    <x v="1"/>
    <n v="90036"/>
    <x v="1"/>
    <s v="OFF-PA-10000167"/>
    <x v="1"/>
    <s v="Paper"/>
    <x v="1080"/>
    <n v="61.96"/>
    <n v="2"/>
    <n v="0"/>
    <n v="27.882000000000001"/>
    <n v="34.078000000000003"/>
    <n v="17.039000000000001"/>
    <x v="0"/>
  </r>
  <r>
    <n v="5508"/>
    <x v="143"/>
    <d v="2013-04-15T00:00:00"/>
    <n v="6"/>
    <s v="CA-2013-150000"/>
    <n v="4"/>
    <n v="9"/>
    <n v="2013"/>
    <n v="4"/>
    <n v="15"/>
    <n v="2013"/>
    <s v="Standard Class"/>
    <s v="PG-18820"/>
    <x v="310"/>
    <x v="0"/>
    <s v="United States"/>
    <x v="214"/>
    <x v="32"/>
    <n v="30080"/>
    <x v="0"/>
    <s v="OFF-EN-10002973"/>
    <x v="1"/>
    <s v="Envelopes"/>
    <x v="1328"/>
    <n v="17.920000000000002"/>
    <n v="4"/>
    <n v="0"/>
    <n v="8.6015999999999995"/>
    <n v="9.3184000000000022"/>
    <n v="2.3296000000000006"/>
    <x v="0"/>
  </r>
  <r>
    <n v="5509"/>
    <x v="1049"/>
    <d v="2012-10-12T00:00:00"/>
    <n v="4"/>
    <s v="CA-2012-168529"/>
    <n v="10"/>
    <n v="8"/>
    <n v="2012"/>
    <n v="10"/>
    <n v="12"/>
    <n v="2012"/>
    <s v="Standard Class"/>
    <s v="MB-17305"/>
    <x v="93"/>
    <x v="0"/>
    <s v="United States"/>
    <x v="8"/>
    <x v="1"/>
    <n v="94122"/>
    <x v="1"/>
    <s v="FUR-FU-10001588"/>
    <x v="0"/>
    <s v="Furnishings"/>
    <x v="287"/>
    <n v="145.9"/>
    <n v="5"/>
    <n v="0"/>
    <n v="62.737000000000002"/>
    <n v="83.163000000000011"/>
    <n v="16.632600000000004"/>
    <x v="30"/>
  </r>
  <r>
    <n v="5510"/>
    <x v="356"/>
    <d v="2014-05-21T00:00:00"/>
    <n v="5"/>
    <s v="US-2014-152569"/>
    <n v="5"/>
    <n v="16"/>
    <n v="2014"/>
    <n v="5"/>
    <n v="21"/>
    <n v="2014"/>
    <s v="Standard Class"/>
    <s v="JD-16015"/>
    <x v="557"/>
    <x v="0"/>
    <s v="United States"/>
    <x v="22"/>
    <x v="10"/>
    <n v="60653"/>
    <x v="2"/>
    <s v="OFF-PA-10001736"/>
    <x v="1"/>
    <s v="Paper"/>
    <x v="130"/>
    <n v="56.704000000000001"/>
    <n v="2"/>
    <n v="0.2"/>
    <n v="19.137599999999999"/>
    <n v="37.566400000000002"/>
    <n v="18.783200000000001"/>
    <x v="3"/>
  </r>
  <r>
    <n v="5511"/>
    <x v="356"/>
    <d v="2014-05-21T00:00:00"/>
    <n v="5"/>
    <s v="US-2014-152569"/>
    <n v="5"/>
    <n v="16"/>
    <n v="2014"/>
    <n v="5"/>
    <n v="21"/>
    <n v="2014"/>
    <s v="Standard Class"/>
    <s v="JD-16015"/>
    <x v="557"/>
    <x v="0"/>
    <s v="United States"/>
    <x v="22"/>
    <x v="10"/>
    <n v="60653"/>
    <x v="2"/>
    <s v="TEC-PH-10002185"/>
    <x v="2"/>
    <s v="Phones"/>
    <x v="1081"/>
    <n v="11.12"/>
    <n v="2"/>
    <n v="0.2"/>
    <n v="3.4750000000000001"/>
    <n v="7.6449999999999996"/>
    <n v="3.8224999999999998"/>
    <x v="3"/>
  </r>
  <r>
    <n v="5512"/>
    <x v="1050"/>
    <d v="2011-03-02T00:00:00"/>
    <n v="5"/>
    <s v="US-2011-137680"/>
    <n v="2"/>
    <n v="25"/>
    <n v="2011"/>
    <n v="3"/>
    <n v="2"/>
    <n v="2011"/>
    <s v="Standard Class"/>
    <s v="JH-15430"/>
    <x v="371"/>
    <x v="0"/>
    <s v="United States"/>
    <x v="261"/>
    <x v="21"/>
    <n v="97504"/>
    <x v="1"/>
    <s v="OFF-PA-10000174"/>
    <x v="1"/>
    <s v="Paper"/>
    <x v="1524"/>
    <n v="32.896000000000001"/>
    <n v="4"/>
    <n v="0.2"/>
    <n v="11.102399999999999"/>
    <n v="21.793600000000001"/>
    <n v="5.4484000000000004"/>
    <x v="9"/>
  </r>
  <r>
    <n v="5513"/>
    <x v="1050"/>
    <d v="2011-03-02T00:00:00"/>
    <n v="5"/>
    <s v="US-2011-137680"/>
    <n v="2"/>
    <n v="25"/>
    <n v="2011"/>
    <n v="3"/>
    <n v="2"/>
    <n v="2011"/>
    <s v="Standard Class"/>
    <s v="JH-15430"/>
    <x v="371"/>
    <x v="0"/>
    <s v="United States"/>
    <x v="261"/>
    <x v="21"/>
    <n v="97504"/>
    <x v="1"/>
    <s v="OFF-PA-10000069"/>
    <x v="1"/>
    <s v="Paper"/>
    <x v="1578"/>
    <n v="22.776"/>
    <n v="3"/>
    <n v="0.2"/>
    <n v="7.6868999999999996"/>
    <n v="15.0891"/>
    <n v="5.0297000000000001"/>
    <x v="9"/>
  </r>
  <r>
    <n v="5514"/>
    <x v="1051"/>
    <d v="2012-06-01T00:00:00"/>
    <n v="2"/>
    <s v="CA-2012-103177"/>
    <n v="5"/>
    <n v="30"/>
    <n v="2012"/>
    <n v="6"/>
    <n v="1"/>
    <n v="2012"/>
    <s v="First Class"/>
    <s v="EN-13780"/>
    <x v="633"/>
    <x v="0"/>
    <s v="United States"/>
    <x v="20"/>
    <x v="15"/>
    <n v="10009"/>
    <x v="3"/>
    <s v="TEC-PH-10001795"/>
    <x v="2"/>
    <s v="Phones"/>
    <x v="1735"/>
    <n v="239.97"/>
    <n v="3"/>
    <n v="0"/>
    <n v="2.3997000000000002"/>
    <n v="237.5703"/>
    <n v="79.190100000000001"/>
    <x v="15"/>
  </r>
  <r>
    <n v="5515"/>
    <x v="1051"/>
    <d v="2012-06-01T00:00:00"/>
    <n v="2"/>
    <s v="CA-2012-103177"/>
    <n v="5"/>
    <n v="30"/>
    <n v="2012"/>
    <n v="6"/>
    <n v="1"/>
    <n v="2012"/>
    <s v="First Class"/>
    <s v="EN-13780"/>
    <x v="633"/>
    <x v="0"/>
    <s v="United States"/>
    <x v="20"/>
    <x v="15"/>
    <n v="10009"/>
    <x v="3"/>
    <s v="OFF-AP-10004540"/>
    <x v="1"/>
    <s v="Appliances"/>
    <x v="1303"/>
    <n v="160.32"/>
    <n v="2"/>
    <n v="0"/>
    <n v="44.889600000000002"/>
    <n v="115.43039999999999"/>
    <n v="57.715199999999996"/>
    <x v="15"/>
  </r>
  <r>
    <n v="5516"/>
    <x v="1051"/>
    <d v="2012-06-01T00:00:00"/>
    <n v="2"/>
    <s v="CA-2012-103177"/>
    <n v="5"/>
    <n v="30"/>
    <n v="2012"/>
    <n v="6"/>
    <n v="1"/>
    <n v="2012"/>
    <s v="First Class"/>
    <s v="EN-13780"/>
    <x v="633"/>
    <x v="0"/>
    <s v="United States"/>
    <x v="20"/>
    <x v="15"/>
    <n v="10009"/>
    <x v="3"/>
    <s v="TEC-PH-10001527"/>
    <x v="2"/>
    <s v="Phones"/>
    <x v="1285"/>
    <n v="128.85"/>
    <n v="3"/>
    <n v="0"/>
    <n v="3.8654999999999999"/>
    <n v="124.9845"/>
    <n v="41.661499999999997"/>
    <x v="15"/>
  </r>
  <r>
    <n v="5517"/>
    <x v="741"/>
    <d v="2013-11-22T00:00:00"/>
    <n v="3"/>
    <s v="US-2013-138408"/>
    <n v="11"/>
    <n v="19"/>
    <n v="2013"/>
    <n v="11"/>
    <n v="22"/>
    <n v="2013"/>
    <s v="Second Class"/>
    <s v="KC-16255"/>
    <x v="346"/>
    <x v="1"/>
    <s v="United States"/>
    <x v="114"/>
    <x v="19"/>
    <n v="35810"/>
    <x v="0"/>
    <s v="TEC-AC-10003870"/>
    <x v="2"/>
    <s v="Accessories"/>
    <x v="1727"/>
    <n v="1319.96"/>
    <n v="4"/>
    <n v="0"/>
    <n v="527.98400000000004"/>
    <n v="791.976"/>
    <n v="197.994"/>
    <x v="17"/>
  </r>
  <r>
    <n v="5518"/>
    <x v="769"/>
    <d v="2014-12-10T00:00:00"/>
    <n v="5"/>
    <s v="CA-2014-117667"/>
    <n v="12"/>
    <n v="5"/>
    <n v="2014"/>
    <n v="12"/>
    <n v="10"/>
    <n v="2014"/>
    <s v="Standard Class"/>
    <s v="MS-17980"/>
    <x v="99"/>
    <x v="1"/>
    <s v="United States"/>
    <x v="10"/>
    <x v="9"/>
    <n v="19134"/>
    <x v="3"/>
    <s v="FUR-CH-10004540"/>
    <x v="0"/>
    <s v="Chairs"/>
    <x v="871"/>
    <n v="239.96"/>
    <n v="10"/>
    <n v="0.3"/>
    <n v="-10.284000000000001"/>
    <n v="250.244"/>
    <n v="25.0244"/>
    <x v="16"/>
  </r>
  <r>
    <n v="5519"/>
    <x v="769"/>
    <d v="2014-12-10T00:00:00"/>
    <n v="5"/>
    <s v="CA-2014-117667"/>
    <n v="12"/>
    <n v="5"/>
    <n v="2014"/>
    <n v="12"/>
    <n v="10"/>
    <n v="2014"/>
    <s v="Standard Class"/>
    <s v="MS-17980"/>
    <x v="99"/>
    <x v="1"/>
    <s v="United States"/>
    <x v="10"/>
    <x v="9"/>
    <n v="19134"/>
    <x v="3"/>
    <s v="FUR-FU-10004093"/>
    <x v="0"/>
    <s v="Furnishings"/>
    <x v="1168"/>
    <n v="54.768000000000001"/>
    <n v="2"/>
    <n v="0.2"/>
    <n v="6.8460000000000001"/>
    <n v="47.921999999999997"/>
    <n v="23.960999999999999"/>
    <x v="16"/>
  </r>
  <r>
    <n v="5520"/>
    <x v="769"/>
    <d v="2014-12-10T00:00:00"/>
    <n v="5"/>
    <s v="CA-2014-117667"/>
    <n v="12"/>
    <n v="5"/>
    <n v="2014"/>
    <n v="12"/>
    <n v="10"/>
    <n v="2014"/>
    <s v="Standard Class"/>
    <s v="MS-17980"/>
    <x v="99"/>
    <x v="1"/>
    <s v="United States"/>
    <x v="10"/>
    <x v="9"/>
    <n v="19134"/>
    <x v="3"/>
    <s v="OFF-AR-10000716"/>
    <x v="1"/>
    <s v="Art"/>
    <x v="794"/>
    <n v="13.391999999999999"/>
    <n v="3"/>
    <n v="0.2"/>
    <n v="3.1806000000000001"/>
    <n v="10.211399999999999"/>
    <n v="3.4037999999999999"/>
    <x v="16"/>
  </r>
  <r>
    <n v="5521"/>
    <x v="769"/>
    <d v="2014-12-10T00:00:00"/>
    <n v="5"/>
    <s v="CA-2014-117667"/>
    <n v="12"/>
    <n v="5"/>
    <n v="2014"/>
    <n v="12"/>
    <n v="10"/>
    <n v="2014"/>
    <s v="Standard Class"/>
    <s v="MS-17980"/>
    <x v="99"/>
    <x v="1"/>
    <s v="United States"/>
    <x v="10"/>
    <x v="9"/>
    <n v="19134"/>
    <x v="3"/>
    <s v="OFF-PA-10002709"/>
    <x v="1"/>
    <s v="Paper"/>
    <x v="1667"/>
    <n v="23.92"/>
    <n v="5"/>
    <n v="0.2"/>
    <n v="8.6709999999999994"/>
    <n v="15.249000000000002"/>
    <n v="3.0498000000000003"/>
    <x v="16"/>
  </r>
  <r>
    <n v="5522"/>
    <x v="769"/>
    <d v="2014-12-10T00:00:00"/>
    <n v="5"/>
    <s v="CA-2014-117667"/>
    <n v="12"/>
    <n v="5"/>
    <n v="2014"/>
    <n v="12"/>
    <n v="10"/>
    <n v="2014"/>
    <s v="Standard Class"/>
    <s v="MS-17980"/>
    <x v="99"/>
    <x v="1"/>
    <s v="United States"/>
    <x v="10"/>
    <x v="9"/>
    <n v="19134"/>
    <x v="3"/>
    <s v="TEC-AC-10000580"/>
    <x v="2"/>
    <s v="Accessories"/>
    <x v="906"/>
    <n v="255.96799999999999"/>
    <n v="4"/>
    <n v="0.2"/>
    <n v="-28.796399999999998"/>
    <n v="284.76439999999997"/>
    <n v="71.191099999999992"/>
    <x v="16"/>
  </r>
  <r>
    <n v="5523"/>
    <x v="410"/>
    <d v="2013-06-08T00:00:00"/>
    <n v="2"/>
    <s v="CA-2013-110982"/>
    <n v="6"/>
    <n v="6"/>
    <n v="2013"/>
    <n v="6"/>
    <n v="8"/>
    <n v="2013"/>
    <s v="First Class"/>
    <s v="CK-12205"/>
    <x v="237"/>
    <x v="0"/>
    <s v="United States"/>
    <x v="68"/>
    <x v="1"/>
    <n v="95051"/>
    <x v="1"/>
    <s v="OFF-BI-10000829"/>
    <x v="1"/>
    <s v="Binders"/>
    <x v="307"/>
    <n v="21.552"/>
    <n v="6"/>
    <n v="0.2"/>
    <n v="7.0044000000000004"/>
    <n v="14.547599999999999"/>
    <n v="2.4245999999999999"/>
    <x v="4"/>
  </r>
  <r>
    <n v="5524"/>
    <x v="410"/>
    <d v="2013-06-08T00:00:00"/>
    <n v="2"/>
    <s v="CA-2013-110982"/>
    <n v="6"/>
    <n v="6"/>
    <n v="2013"/>
    <n v="6"/>
    <n v="8"/>
    <n v="2013"/>
    <s v="First Class"/>
    <s v="CK-12205"/>
    <x v="237"/>
    <x v="0"/>
    <s v="United States"/>
    <x v="68"/>
    <x v="1"/>
    <n v="95051"/>
    <x v="1"/>
    <s v="OFF-AP-10004859"/>
    <x v="1"/>
    <s v="Appliances"/>
    <x v="930"/>
    <n v="58.24"/>
    <n v="4"/>
    <n v="0"/>
    <n v="15.7248"/>
    <n v="42.5152"/>
    <n v="10.6288"/>
    <x v="4"/>
  </r>
  <r>
    <n v="5525"/>
    <x v="107"/>
    <d v="2013-12-13T00:00:00"/>
    <n v="2"/>
    <s v="CA-2013-147123"/>
    <n v="12"/>
    <n v="11"/>
    <n v="2013"/>
    <n v="12"/>
    <n v="13"/>
    <n v="2013"/>
    <s v="First Class"/>
    <s v="SJ-20125"/>
    <x v="319"/>
    <x v="2"/>
    <s v="United States"/>
    <x v="85"/>
    <x v="1"/>
    <n v="90805"/>
    <x v="1"/>
    <s v="OFF-PA-10000575"/>
    <x v="1"/>
    <s v="Paper"/>
    <x v="1059"/>
    <n v="80.28"/>
    <n v="12"/>
    <n v="0"/>
    <n v="36.928800000000003"/>
    <n v="43.351199999999999"/>
    <n v="3.6126"/>
    <x v="2"/>
  </r>
  <r>
    <n v="5526"/>
    <x v="504"/>
    <d v="2014-05-06T00:00:00"/>
    <n v="5"/>
    <s v="CA-2014-154501"/>
    <n v="5"/>
    <n v="1"/>
    <n v="2014"/>
    <n v="5"/>
    <n v="6"/>
    <n v="2014"/>
    <s v="Standard Class"/>
    <s v="EA-14035"/>
    <x v="105"/>
    <x v="1"/>
    <s v="United States"/>
    <x v="1"/>
    <x v="1"/>
    <n v="90008"/>
    <x v="1"/>
    <s v="OFF-AR-10002804"/>
    <x v="1"/>
    <s v="Art"/>
    <x v="282"/>
    <n v="9.7799999999999994"/>
    <n v="2"/>
    <n v="0"/>
    <n v="4.0098000000000003"/>
    <n v="5.7701999999999991"/>
    <n v="2.8850999999999996"/>
    <x v="29"/>
  </r>
  <r>
    <n v="5527"/>
    <x v="558"/>
    <d v="2014-04-29T00:00:00"/>
    <n v="4"/>
    <s v="CA-2014-166933"/>
    <n v="4"/>
    <n v="25"/>
    <n v="2014"/>
    <n v="4"/>
    <n v="29"/>
    <n v="2014"/>
    <s v="Standard Class"/>
    <s v="MG-17890"/>
    <x v="450"/>
    <x v="2"/>
    <s v="United States"/>
    <x v="443"/>
    <x v="1"/>
    <n v="93101"/>
    <x v="1"/>
    <s v="OFF-FA-10002676"/>
    <x v="1"/>
    <s v="Fasteners"/>
    <x v="1078"/>
    <n v="1.81"/>
    <n v="1"/>
    <n v="0"/>
    <n v="0.65159999999999996"/>
    <n v="1.1584000000000001"/>
    <n v="1.1584000000000001"/>
    <x v="9"/>
  </r>
  <r>
    <n v="5528"/>
    <x v="412"/>
    <d v="2012-05-10T00:00:00"/>
    <n v="2"/>
    <s v="CA-2012-142055"/>
    <n v="5"/>
    <n v="8"/>
    <n v="2012"/>
    <n v="5"/>
    <n v="10"/>
    <n v="2012"/>
    <s v="First Class"/>
    <s v="AB-10255"/>
    <x v="437"/>
    <x v="2"/>
    <s v="United States"/>
    <x v="20"/>
    <x v="15"/>
    <n v="10009"/>
    <x v="3"/>
    <s v="OFF-PA-10003465"/>
    <x v="1"/>
    <s v="Paper"/>
    <x v="423"/>
    <n v="37.94"/>
    <n v="2"/>
    <n v="0"/>
    <n v="18.211200000000002"/>
    <n v="19.728799999999996"/>
    <n v="9.8643999999999981"/>
    <x v="30"/>
  </r>
  <r>
    <n v="5529"/>
    <x v="1052"/>
    <d v="2012-04-04T00:00:00"/>
    <n v="4"/>
    <s v="CA-2012-137106"/>
    <n v="3"/>
    <n v="31"/>
    <n v="2012"/>
    <n v="4"/>
    <n v="4"/>
    <n v="2012"/>
    <s v="Standard Class"/>
    <s v="SC-20260"/>
    <x v="609"/>
    <x v="1"/>
    <s v="United States"/>
    <x v="108"/>
    <x v="2"/>
    <n v="32216"/>
    <x v="0"/>
    <s v="TEC-PH-10000011"/>
    <x v="2"/>
    <s v="Phones"/>
    <x v="223"/>
    <n v="79.959999999999994"/>
    <n v="5"/>
    <n v="0.2"/>
    <n v="27.986000000000001"/>
    <n v="51.97399999999999"/>
    <n v="10.394799999999998"/>
    <x v="23"/>
  </r>
  <r>
    <n v="5530"/>
    <x v="634"/>
    <d v="2014-08-12T00:00:00"/>
    <n v="5"/>
    <s v="CA-2014-136609"/>
    <n v="8"/>
    <n v="7"/>
    <n v="2014"/>
    <n v="8"/>
    <n v="12"/>
    <n v="2014"/>
    <s v="Standard Class"/>
    <s v="TB-21355"/>
    <x v="422"/>
    <x v="1"/>
    <s v="United States"/>
    <x v="444"/>
    <x v="5"/>
    <n v="75104"/>
    <x v="2"/>
    <s v="OFF-PA-10004381"/>
    <x v="1"/>
    <s v="Paper"/>
    <x v="1684"/>
    <n v="115.29600000000001"/>
    <n v="3"/>
    <n v="0.2"/>
    <n v="40.3536"/>
    <n v="74.942400000000006"/>
    <n v="24.980800000000002"/>
    <x v="24"/>
  </r>
  <r>
    <n v="5531"/>
    <x v="574"/>
    <d v="2014-12-07T00:00:00"/>
    <n v="4"/>
    <s v="CA-2014-160885"/>
    <n v="12"/>
    <n v="3"/>
    <n v="2014"/>
    <n v="12"/>
    <n v="7"/>
    <n v="2014"/>
    <s v="Standard Class"/>
    <s v="JK-16090"/>
    <x v="765"/>
    <x v="0"/>
    <s v="United States"/>
    <x v="155"/>
    <x v="8"/>
    <n v="68104"/>
    <x v="2"/>
    <s v="TEC-PH-10001795"/>
    <x v="2"/>
    <s v="Phones"/>
    <x v="647"/>
    <n v="2479.96"/>
    <n v="4"/>
    <n v="0"/>
    <n v="743.98800000000006"/>
    <n v="1735.972"/>
    <n v="433.99299999999999"/>
    <x v="20"/>
  </r>
  <r>
    <n v="5532"/>
    <x v="112"/>
    <d v="2013-06-08T00:00:00"/>
    <n v="1"/>
    <s v="US-2013-167472"/>
    <n v="6"/>
    <n v="7"/>
    <n v="2013"/>
    <n v="6"/>
    <n v="8"/>
    <n v="2013"/>
    <s v="First Class"/>
    <s v="CK-12595"/>
    <x v="242"/>
    <x v="0"/>
    <s v="United States"/>
    <x v="290"/>
    <x v="36"/>
    <n v="72209"/>
    <x v="0"/>
    <s v="TEC-AC-10001109"/>
    <x v="2"/>
    <s v="Accessories"/>
    <x v="1007"/>
    <n v="179.94"/>
    <n v="6"/>
    <n v="0"/>
    <n v="75.574799999999996"/>
    <n v="104.3652"/>
    <n v="17.394200000000001"/>
    <x v="24"/>
  </r>
  <r>
    <n v="5533"/>
    <x v="112"/>
    <d v="2013-06-08T00:00:00"/>
    <n v="1"/>
    <s v="US-2013-167472"/>
    <n v="6"/>
    <n v="7"/>
    <n v="2013"/>
    <n v="6"/>
    <n v="8"/>
    <n v="2013"/>
    <s v="First Class"/>
    <s v="CK-12595"/>
    <x v="242"/>
    <x v="0"/>
    <s v="United States"/>
    <x v="290"/>
    <x v="36"/>
    <n v="72209"/>
    <x v="0"/>
    <s v="TEC-AC-10003038"/>
    <x v="2"/>
    <s v="Accessories"/>
    <x v="1033"/>
    <n v="26.85"/>
    <n v="3"/>
    <n v="0"/>
    <n v="5.1014999999999997"/>
    <n v="21.7485"/>
    <n v="7.2495000000000003"/>
    <x v="24"/>
  </r>
  <r>
    <n v="5534"/>
    <x v="112"/>
    <d v="2013-06-08T00:00:00"/>
    <n v="1"/>
    <s v="US-2013-167472"/>
    <n v="6"/>
    <n v="7"/>
    <n v="2013"/>
    <n v="6"/>
    <n v="8"/>
    <n v="2013"/>
    <s v="First Class"/>
    <s v="CK-12595"/>
    <x v="242"/>
    <x v="0"/>
    <s v="United States"/>
    <x v="290"/>
    <x v="36"/>
    <n v="72209"/>
    <x v="0"/>
    <s v="TEC-AC-10003174"/>
    <x v="2"/>
    <s v="Accessories"/>
    <x v="619"/>
    <n v="323.37"/>
    <n v="3"/>
    <n v="0"/>
    <n v="129.34800000000001"/>
    <n v="194.02199999999999"/>
    <n v="64.673999999999992"/>
    <x v="24"/>
  </r>
  <r>
    <n v="5535"/>
    <x v="112"/>
    <d v="2013-06-08T00:00:00"/>
    <n v="1"/>
    <s v="US-2013-167472"/>
    <n v="6"/>
    <n v="7"/>
    <n v="2013"/>
    <n v="6"/>
    <n v="8"/>
    <n v="2013"/>
    <s v="First Class"/>
    <s v="CK-12595"/>
    <x v="242"/>
    <x v="0"/>
    <s v="United States"/>
    <x v="290"/>
    <x v="36"/>
    <n v="72209"/>
    <x v="0"/>
    <s v="OFF-PA-10000157"/>
    <x v="1"/>
    <s v="Paper"/>
    <x v="369"/>
    <n v="59.94"/>
    <n v="3"/>
    <n v="0"/>
    <n v="28.171800000000001"/>
    <n v="31.768199999999997"/>
    <n v="10.589399999999999"/>
    <x v="24"/>
  </r>
  <r>
    <n v="5536"/>
    <x v="112"/>
    <d v="2013-06-08T00:00:00"/>
    <n v="1"/>
    <s v="US-2013-167472"/>
    <n v="6"/>
    <n v="7"/>
    <n v="2013"/>
    <n v="6"/>
    <n v="8"/>
    <n v="2013"/>
    <s v="First Class"/>
    <s v="CK-12595"/>
    <x v="242"/>
    <x v="0"/>
    <s v="United States"/>
    <x v="290"/>
    <x v="36"/>
    <n v="72209"/>
    <x v="0"/>
    <s v="OFF-BI-10001721"/>
    <x v="1"/>
    <s v="Binders"/>
    <x v="94"/>
    <n v="64.14"/>
    <n v="3"/>
    <n v="0"/>
    <n v="30.787199999999999"/>
    <n v="33.352800000000002"/>
    <n v="11.117600000000001"/>
    <x v="24"/>
  </r>
  <r>
    <n v="5537"/>
    <x v="112"/>
    <d v="2013-06-08T00:00:00"/>
    <n v="1"/>
    <s v="US-2013-167472"/>
    <n v="6"/>
    <n v="7"/>
    <n v="2013"/>
    <n v="6"/>
    <n v="8"/>
    <n v="2013"/>
    <s v="First Class"/>
    <s v="CK-12595"/>
    <x v="242"/>
    <x v="0"/>
    <s v="United States"/>
    <x v="290"/>
    <x v="36"/>
    <n v="72209"/>
    <x v="0"/>
    <s v="OFF-BI-10000591"/>
    <x v="1"/>
    <s v="Binders"/>
    <x v="1054"/>
    <n v="11.67"/>
    <n v="3"/>
    <n v="0"/>
    <n v="5.6016000000000004"/>
    <n v="6.0683999999999996"/>
    <n v="2.0227999999999997"/>
    <x v="24"/>
  </r>
  <r>
    <n v="5538"/>
    <x v="112"/>
    <d v="2013-06-08T00:00:00"/>
    <n v="1"/>
    <s v="US-2013-167472"/>
    <n v="6"/>
    <n v="7"/>
    <n v="2013"/>
    <n v="6"/>
    <n v="8"/>
    <n v="2013"/>
    <s v="First Class"/>
    <s v="CK-12595"/>
    <x v="242"/>
    <x v="0"/>
    <s v="United States"/>
    <x v="290"/>
    <x v="36"/>
    <n v="72209"/>
    <x v="0"/>
    <s v="OFF-PA-10001534"/>
    <x v="1"/>
    <s v="Paper"/>
    <x v="1470"/>
    <n v="12.96"/>
    <n v="2"/>
    <n v="0"/>
    <n v="6.2207999999999997"/>
    <n v="6.7392000000000012"/>
    <n v="3.3696000000000006"/>
    <x v="24"/>
  </r>
  <r>
    <n v="5539"/>
    <x v="657"/>
    <d v="2012-04-20T00:00:00"/>
    <n v="7"/>
    <s v="CA-2012-120551"/>
    <n v="4"/>
    <n v="13"/>
    <n v="2012"/>
    <n v="4"/>
    <n v="20"/>
    <n v="2012"/>
    <s v="Standard Class"/>
    <s v="SS-20590"/>
    <x v="196"/>
    <x v="0"/>
    <s v="United States"/>
    <x v="445"/>
    <x v="8"/>
    <n v="68701"/>
    <x v="2"/>
    <s v="OFF-BI-10002071"/>
    <x v="1"/>
    <s v="Binders"/>
    <x v="699"/>
    <n v="17.43"/>
    <n v="3"/>
    <n v="0"/>
    <n v="8.0177999999999994"/>
    <n v="9.4122000000000003"/>
    <n v="3.1374"/>
    <x v="1"/>
  </r>
  <r>
    <n v="5540"/>
    <x v="1053"/>
    <d v="2014-05-27T00:00:00"/>
    <n v="4"/>
    <s v="US-2014-150595"/>
    <n v="5"/>
    <n v="23"/>
    <n v="2014"/>
    <n v="5"/>
    <n v="27"/>
    <n v="2014"/>
    <s v="Standard Class"/>
    <s v="LE-16810"/>
    <x v="97"/>
    <x v="0"/>
    <s v="United States"/>
    <x v="22"/>
    <x v="10"/>
    <n v="60653"/>
    <x v="2"/>
    <s v="FUR-CH-10000513"/>
    <x v="0"/>
    <s v="Chairs"/>
    <x v="70"/>
    <n v="181.98599999999999"/>
    <n v="2"/>
    <n v="0.3"/>
    <n v="-54.595799999999997"/>
    <n v="236.58179999999999"/>
    <n v="118.29089999999999"/>
    <x v="27"/>
  </r>
  <r>
    <n v="5541"/>
    <x v="1053"/>
    <d v="2014-05-27T00:00:00"/>
    <n v="4"/>
    <s v="US-2014-150595"/>
    <n v="5"/>
    <n v="23"/>
    <n v="2014"/>
    <n v="5"/>
    <n v="27"/>
    <n v="2014"/>
    <s v="Standard Class"/>
    <s v="LE-16810"/>
    <x v="97"/>
    <x v="0"/>
    <s v="United States"/>
    <x v="22"/>
    <x v="10"/>
    <n v="60653"/>
    <x v="2"/>
    <s v="OFF-BI-10003274"/>
    <x v="1"/>
    <s v="Binders"/>
    <x v="122"/>
    <n v="1.5920000000000001"/>
    <n v="2"/>
    <n v="0.8"/>
    <n v="-2.6267999999999998"/>
    <n v="4.2187999999999999"/>
    <n v="2.1093999999999999"/>
    <x v="27"/>
  </r>
  <r>
    <n v="5542"/>
    <x v="1053"/>
    <d v="2014-05-27T00:00:00"/>
    <n v="4"/>
    <s v="US-2014-150595"/>
    <n v="5"/>
    <n v="23"/>
    <n v="2014"/>
    <n v="5"/>
    <n v="27"/>
    <n v="2014"/>
    <s v="Standard Class"/>
    <s v="LE-16810"/>
    <x v="97"/>
    <x v="0"/>
    <s v="United States"/>
    <x v="22"/>
    <x v="10"/>
    <n v="60653"/>
    <x v="2"/>
    <s v="OFF-SU-10000381"/>
    <x v="1"/>
    <s v="Supplies"/>
    <x v="660"/>
    <n v="22.344000000000001"/>
    <n v="3"/>
    <n v="0.2"/>
    <n v="2.5137"/>
    <n v="19.830300000000001"/>
    <n v="6.6101000000000001"/>
    <x v="27"/>
  </r>
  <r>
    <n v="5543"/>
    <x v="1054"/>
    <d v="2013-12-26T00:00:00"/>
    <n v="6"/>
    <s v="CA-2013-134936"/>
    <n v="12"/>
    <n v="20"/>
    <n v="2013"/>
    <n v="12"/>
    <n v="26"/>
    <n v="2013"/>
    <s v="Standard Class"/>
    <s v="ES-14080"/>
    <x v="20"/>
    <x v="1"/>
    <s v="United States"/>
    <x v="93"/>
    <x v="16"/>
    <n v="85705"/>
    <x v="1"/>
    <s v="FUR-TA-10001086"/>
    <x v="0"/>
    <s v="Tables"/>
    <x v="1736"/>
    <n v="455.97"/>
    <n v="6"/>
    <n v="0.5"/>
    <n v="-218.8656"/>
    <n v="674.8356"/>
    <n v="112.4726"/>
    <x v="10"/>
  </r>
  <r>
    <n v="5544"/>
    <x v="1054"/>
    <d v="2013-12-26T00:00:00"/>
    <n v="6"/>
    <s v="CA-2013-134936"/>
    <n v="12"/>
    <n v="20"/>
    <n v="2013"/>
    <n v="12"/>
    <n v="26"/>
    <n v="2013"/>
    <s v="Standard Class"/>
    <s v="ES-14080"/>
    <x v="20"/>
    <x v="1"/>
    <s v="United States"/>
    <x v="93"/>
    <x v="16"/>
    <n v="85705"/>
    <x v="1"/>
    <s v="OFF-BI-10000174"/>
    <x v="1"/>
    <s v="Binders"/>
    <x v="1444"/>
    <n v="10.44"/>
    <n v="6"/>
    <n v="0.7"/>
    <n v="-7.6559999999999997"/>
    <n v="18.096"/>
    <n v="3.016"/>
    <x v="10"/>
  </r>
  <r>
    <n v="5545"/>
    <x v="1054"/>
    <d v="2013-12-26T00:00:00"/>
    <n v="6"/>
    <s v="CA-2013-134936"/>
    <n v="12"/>
    <n v="20"/>
    <n v="2013"/>
    <n v="12"/>
    <n v="26"/>
    <n v="2013"/>
    <s v="Standard Class"/>
    <s v="ES-14080"/>
    <x v="20"/>
    <x v="1"/>
    <s v="United States"/>
    <x v="93"/>
    <x v="16"/>
    <n v="85705"/>
    <x v="1"/>
    <s v="OFF-BI-10002103"/>
    <x v="1"/>
    <s v="Binders"/>
    <x v="530"/>
    <n v="5.2140000000000004"/>
    <n v="2"/>
    <n v="0.7"/>
    <n v="-4.1711999999999998"/>
    <n v="9.3852000000000011"/>
    <n v="4.6926000000000005"/>
    <x v="10"/>
  </r>
  <r>
    <n v="5546"/>
    <x v="585"/>
    <d v="2014-09-27T00:00:00"/>
    <n v="4"/>
    <s v="CA-2014-102967"/>
    <n v="9"/>
    <n v="23"/>
    <n v="2014"/>
    <n v="9"/>
    <n v="27"/>
    <n v="2014"/>
    <s v="Standard Class"/>
    <s v="MG-17890"/>
    <x v="450"/>
    <x v="2"/>
    <s v="United States"/>
    <x v="3"/>
    <x v="38"/>
    <n v="3301"/>
    <x v="3"/>
    <s v="OFF-ST-10001590"/>
    <x v="1"/>
    <s v="Storage"/>
    <x v="147"/>
    <n v="67.400000000000006"/>
    <n v="5"/>
    <n v="0"/>
    <n v="17.524000000000001"/>
    <n v="49.876000000000005"/>
    <n v="9.975200000000001"/>
    <x v="27"/>
  </r>
  <r>
    <n v="5547"/>
    <x v="210"/>
    <d v="2014-09-09T00:00:00"/>
    <n v="1"/>
    <s v="CA-2014-151008"/>
    <n v="9"/>
    <n v="8"/>
    <n v="2014"/>
    <n v="9"/>
    <n v="9"/>
    <n v="2014"/>
    <s v="First Class"/>
    <s v="JM-16195"/>
    <x v="594"/>
    <x v="0"/>
    <s v="United States"/>
    <x v="446"/>
    <x v="7"/>
    <n v="84020"/>
    <x v="1"/>
    <s v="FUR-FU-10002396"/>
    <x v="0"/>
    <s v="Furnishings"/>
    <x v="1590"/>
    <n v="25.16"/>
    <n v="2"/>
    <n v="0"/>
    <n v="10.5672"/>
    <n v="14.5928"/>
    <n v="7.2964000000000002"/>
    <x v="30"/>
  </r>
  <r>
    <n v="5548"/>
    <x v="210"/>
    <d v="2014-09-09T00:00:00"/>
    <n v="1"/>
    <s v="CA-2014-151008"/>
    <n v="9"/>
    <n v="8"/>
    <n v="2014"/>
    <n v="9"/>
    <n v="9"/>
    <n v="2014"/>
    <s v="First Class"/>
    <s v="JM-16195"/>
    <x v="594"/>
    <x v="0"/>
    <s v="United States"/>
    <x v="446"/>
    <x v="7"/>
    <n v="84020"/>
    <x v="1"/>
    <s v="TEC-PH-10002807"/>
    <x v="2"/>
    <s v="Phones"/>
    <x v="1239"/>
    <n v="126.56"/>
    <n v="4"/>
    <n v="0.2"/>
    <n v="47.46"/>
    <n v="79.099999999999994"/>
    <n v="19.774999999999999"/>
    <x v="30"/>
  </r>
  <r>
    <n v="5549"/>
    <x v="683"/>
    <d v="2011-12-01T00:00:00"/>
    <n v="3"/>
    <s v="CA-2011-159800"/>
    <n v="11"/>
    <n v="28"/>
    <n v="2011"/>
    <n v="12"/>
    <n v="1"/>
    <n v="2011"/>
    <s v="First Class"/>
    <s v="SG-20470"/>
    <x v="495"/>
    <x v="0"/>
    <s v="United States"/>
    <x v="8"/>
    <x v="1"/>
    <n v="94109"/>
    <x v="1"/>
    <s v="OFF-AP-10004859"/>
    <x v="1"/>
    <s v="Appliances"/>
    <x v="930"/>
    <n v="43.68"/>
    <n v="3"/>
    <n v="0"/>
    <n v="11.7936"/>
    <n v="31.886400000000002"/>
    <n v="10.6288"/>
    <x v="28"/>
  </r>
  <r>
    <n v="5550"/>
    <x v="683"/>
    <d v="2011-12-01T00:00:00"/>
    <n v="3"/>
    <s v="CA-2011-159800"/>
    <n v="11"/>
    <n v="28"/>
    <n v="2011"/>
    <n v="12"/>
    <n v="1"/>
    <n v="2011"/>
    <s v="First Class"/>
    <s v="SG-20470"/>
    <x v="495"/>
    <x v="0"/>
    <s v="United States"/>
    <x v="8"/>
    <x v="1"/>
    <n v="94109"/>
    <x v="1"/>
    <s v="TEC-AC-10003447"/>
    <x v="2"/>
    <s v="Accessories"/>
    <x v="806"/>
    <n v="139.93"/>
    <n v="7"/>
    <n v="0"/>
    <n v="34.982500000000002"/>
    <n v="104.94750000000001"/>
    <n v="14.992500000000001"/>
    <x v="28"/>
  </r>
  <r>
    <n v="5551"/>
    <x v="607"/>
    <d v="2011-11-16T00:00:00"/>
    <n v="4"/>
    <s v="US-2011-159618"/>
    <n v="11"/>
    <n v="12"/>
    <n v="2011"/>
    <n v="11"/>
    <n v="16"/>
    <n v="2011"/>
    <s v="Standard Class"/>
    <s v="DB-12970"/>
    <x v="715"/>
    <x v="1"/>
    <s v="United States"/>
    <x v="12"/>
    <x v="5"/>
    <n v="77036"/>
    <x v="2"/>
    <s v="OFF-AR-10003183"/>
    <x v="1"/>
    <s v="Art"/>
    <x v="1399"/>
    <n v="2.6720000000000002"/>
    <n v="1"/>
    <n v="0.2"/>
    <n v="0.33400000000000002"/>
    <n v="2.3380000000000001"/>
    <n v="2.3380000000000001"/>
    <x v="12"/>
  </r>
  <r>
    <n v="5552"/>
    <x v="607"/>
    <d v="2011-11-16T00:00:00"/>
    <n v="4"/>
    <s v="US-2011-159618"/>
    <n v="11"/>
    <n v="12"/>
    <n v="2011"/>
    <n v="11"/>
    <n v="16"/>
    <n v="2011"/>
    <s v="Standard Class"/>
    <s v="DB-12970"/>
    <x v="715"/>
    <x v="1"/>
    <s v="United States"/>
    <x v="12"/>
    <x v="5"/>
    <n v="77036"/>
    <x v="2"/>
    <s v="OFF-SU-10000432"/>
    <x v="1"/>
    <s v="Supplies"/>
    <x v="1558"/>
    <n v="16.655999999999999"/>
    <n v="6"/>
    <n v="0.2"/>
    <n v="-3.1230000000000002"/>
    <n v="19.779"/>
    <n v="3.2965"/>
    <x v="12"/>
  </r>
  <r>
    <n v="5553"/>
    <x v="607"/>
    <d v="2011-11-16T00:00:00"/>
    <n v="4"/>
    <s v="US-2011-159618"/>
    <n v="11"/>
    <n v="12"/>
    <n v="2011"/>
    <n v="11"/>
    <n v="16"/>
    <n v="2011"/>
    <s v="Standard Class"/>
    <s v="DB-12970"/>
    <x v="715"/>
    <x v="1"/>
    <s v="United States"/>
    <x v="12"/>
    <x v="5"/>
    <n v="77036"/>
    <x v="2"/>
    <s v="TEC-AC-10003832"/>
    <x v="2"/>
    <s v="Accessories"/>
    <x v="463"/>
    <n v="79.512"/>
    <n v="3"/>
    <n v="0.2"/>
    <n v="20.8719"/>
    <n v="58.640100000000004"/>
    <n v="19.546700000000001"/>
    <x v="12"/>
  </r>
  <r>
    <n v="5554"/>
    <x v="607"/>
    <d v="2011-11-16T00:00:00"/>
    <n v="4"/>
    <s v="US-2011-159618"/>
    <n v="11"/>
    <n v="12"/>
    <n v="2011"/>
    <n v="11"/>
    <n v="16"/>
    <n v="2011"/>
    <s v="Standard Class"/>
    <s v="DB-12970"/>
    <x v="715"/>
    <x v="1"/>
    <s v="United States"/>
    <x v="12"/>
    <x v="5"/>
    <n v="77036"/>
    <x v="2"/>
    <s v="OFF-PA-10004100"/>
    <x v="1"/>
    <s v="Paper"/>
    <x v="260"/>
    <n v="36.287999999999997"/>
    <n v="7"/>
    <n v="0.2"/>
    <n v="12.700799999999999"/>
    <n v="23.587199999999996"/>
    <n v="3.3695999999999993"/>
    <x v="12"/>
  </r>
  <r>
    <n v="5555"/>
    <x v="607"/>
    <d v="2011-11-16T00:00:00"/>
    <n v="4"/>
    <s v="US-2011-159618"/>
    <n v="11"/>
    <n v="12"/>
    <n v="2011"/>
    <n v="11"/>
    <n v="16"/>
    <n v="2011"/>
    <s v="Standard Class"/>
    <s v="DB-12970"/>
    <x v="715"/>
    <x v="1"/>
    <s v="United States"/>
    <x v="12"/>
    <x v="5"/>
    <n v="77036"/>
    <x v="2"/>
    <s v="FUR-BO-10004467"/>
    <x v="0"/>
    <s v="Bookcases"/>
    <x v="892"/>
    <n v="67.993200000000002"/>
    <n v="1"/>
    <n v="0.32"/>
    <n v="-12.998699999999999"/>
    <n v="80.991900000000001"/>
    <n v="80.991900000000001"/>
    <x v="12"/>
  </r>
  <r>
    <n v="5556"/>
    <x v="280"/>
    <d v="2014-10-07T00:00:00"/>
    <n v="4"/>
    <s v="CA-2014-116113"/>
    <n v="10"/>
    <n v="3"/>
    <n v="2014"/>
    <n v="10"/>
    <n v="7"/>
    <n v="2014"/>
    <s v="Second Class"/>
    <s v="JW-15220"/>
    <x v="478"/>
    <x v="1"/>
    <s v="United States"/>
    <x v="122"/>
    <x v="19"/>
    <n v="36116"/>
    <x v="0"/>
    <s v="FUR-FU-10002963"/>
    <x v="0"/>
    <s v="Furnishings"/>
    <x v="1511"/>
    <n v="10.16"/>
    <n v="2"/>
    <n v="0"/>
    <n v="3.4544000000000001"/>
    <n v="6.7056000000000004"/>
    <n v="3.3528000000000002"/>
    <x v="20"/>
  </r>
  <r>
    <n v="5557"/>
    <x v="639"/>
    <d v="2012-12-18T00:00:00"/>
    <n v="4"/>
    <s v="CA-2012-125066"/>
    <n v="12"/>
    <n v="14"/>
    <n v="2012"/>
    <n v="12"/>
    <n v="18"/>
    <n v="2012"/>
    <s v="Standard Class"/>
    <s v="KD-16495"/>
    <x v="470"/>
    <x v="1"/>
    <s v="United States"/>
    <x v="25"/>
    <x v="35"/>
    <n v="39212"/>
    <x v="0"/>
    <s v="FUR-FU-10003829"/>
    <x v="0"/>
    <s v="Furnishings"/>
    <x v="1378"/>
    <n v="6.16"/>
    <n v="2"/>
    <n v="0"/>
    <n v="1.9712000000000001"/>
    <n v="4.1888000000000005"/>
    <n v="2.0944000000000003"/>
    <x v="21"/>
  </r>
  <r>
    <n v="5558"/>
    <x v="639"/>
    <d v="2012-12-18T00:00:00"/>
    <n v="4"/>
    <s v="CA-2012-125066"/>
    <n v="12"/>
    <n v="14"/>
    <n v="2012"/>
    <n v="12"/>
    <n v="18"/>
    <n v="2012"/>
    <s v="Standard Class"/>
    <s v="KD-16495"/>
    <x v="470"/>
    <x v="1"/>
    <s v="United States"/>
    <x v="25"/>
    <x v="35"/>
    <n v="39212"/>
    <x v="0"/>
    <s v="OFF-AR-10003582"/>
    <x v="1"/>
    <s v="Art"/>
    <x v="1460"/>
    <n v="56.3"/>
    <n v="2"/>
    <n v="0"/>
    <n v="15.763999999999999"/>
    <n v="40.536000000000001"/>
    <n v="20.268000000000001"/>
    <x v="21"/>
  </r>
  <r>
    <n v="5559"/>
    <x v="401"/>
    <d v="2012-12-10T00:00:00"/>
    <n v="4"/>
    <s v="US-2012-114741"/>
    <n v="12"/>
    <n v="6"/>
    <n v="2012"/>
    <n v="12"/>
    <n v="10"/>
    <n v="2012"/>
    <s v="Standard Class"/>
    <s v="IL-15100"/>
    <x v="582"/>
    <x v="0"/>
    <s v="United States"/>
    <x v="226"/>
    <x v="33"/>
    <n v="89031"/>
    <x v="1"/>
    <s v="OFF-PA-10000048"/>
    <x v="1"/>
    <s v="Paper"/>
    <x v="1737"/>
    <n v="6.48"/>
    <n v="1"/>
    <n v="0"/>
    <n v="3.1103999999999998"/>
    <n v="3.3696000000000006"/>
    <n v="3.3696000000000006"/>
    <x v="4"/>
  </r>
  <r>
    <n v="5560"/>
    <x v="401"/>
    <d v="2012-12-10T00:00:00"/>
    <n v="4"/>
    <s v="US-2012-114741"/>
    <n v="12"/>
    <n v="6"/>
    <n v="2012"/>
    <n v="12"/>
    <n v="10"/>
    <n v="2012"/>
    <s v="Standard Class"/>
    <s v="IL-15100"/>
    <x v="582"/>
    <x v="0"/>
    <s v="United States"/>
    <x v="226"/>
    <x v="33"/>
    <n v="89031"/>
    <x v="1"/>
    <s v="OFF-ST-10000078"/>
    <x v="1"/>
    <s v="Storage"/>
    <x v="1227"/>
    <n v="1325.85"/>
    <n v="5"/>
    <n v="0"/>
    <n v="238.65299999999999"/>
    <n v="1087.1969999999999"/>
    <n v="217.43939999999998"/>
    <x v="4"/>
  </r>
  <r>
    <n v="5561"/>
    <x v="401"/>
    <d v="2012-12-10T00:00:00"/>
    <n v="4"/>
    <s v="US-2012-114741"/>
    <n v="12"/>
    <n v="6"/>
    <n v="2012"/>
    <n v="12"/>
    <n v="10"/>
    <n v="2012"/>
    <s v="Standard Class"/>
    <s v="IL-15100"/>
    <x v="582"/>
    <x v="0"/>
    <s v="United States"/>
    <x v="226"/>
    <x v="33"/>
    <n v="89031"/>
    <x v="1"/>
    <s v="OFF-LA-10004853"/>
    <x v="1"/>
    <s v="Labels"/>
    <x v="690"/>
    <n v="14.94"/>
    <n v="3"/>
    <n v="0"/>
    <n v="6.8723999999999998"/>
    <n v="8.0675999999999988"/>
    <n v="2.6891999999999996"/>
    <x v="4"/>
  </r>
  <r>
    <n v="5562"/>
    <x v="185"/>
    <d v="2014-04-03T00:00:00"/>
    <n v="2"/>
    <s v="CA-2014-133263"/>
    <n v="4"/>
    <n v="1"/>
    <n v="2014"/>
    <n v="4"/>
    <n v="3"/>
    <n v="2014"/>
    <s v="Second Class"/>
    <s v="JE-15610"/>
    <x v="531"/>
    <x v="1"/>
    <s v="United States"/>
    <x v="118"/>
    <x v="32"/>
    <n v="30318"/>
    <x v="0"/>
    <s v="OFF-BI-10001153"/>
    <x v="1"/>
    <s v="Binders"/>
    <x v="303"/>
    <n v="34.54"/>
    <n v="1"/>
    <n v="0"/>
    <n v="17.27"/>
    <n v="17.27"/>
    <n v="17.27"/>
    <x v="29"/>
  </r>
  <r>
    <n v="5563"/>
    <x v="185"/>
    <d v="2014-04-03T00:00:00"/>
    <n v="2"/>
    <s v="CA-2014-133263"/>
    <n v="4"/>
    <n v="1"/>
    <n v="2014"/>
    <n v="4"/>
    <n v="3"/>
    <n v="2014"/>
    <s v="Second Class"/>
    <s v="JE-15610"/>
    <x v="531"/>
    <x v="1"/>
    <s v="United States"/>
    <x v="118"/>
    <x v="32"/>
    <n v="30318"/>
    <x v="0"/>
    <s v="TEC-CO-10001449"/>
    <x v="2"/>
    <s v="Copiers"/>
    <x v="306"/>
    <n v="2999.95"/>
    <n v="5"/>
    <n v="0"/>
    <n v="1439.9760000000001"/>
    <n v="1559.9739999999997"/>
    <n v="311.99479999999994"/>
    <x v="29"/>
  </r>
  <r>
    <n v="5564"/>
    <x v="185"/>
    <d v="2014-04-03T00:00:00"/>
    <n v="2"/>
    <s v="CA-2014-133263"/>
    <n v="4"/>
    <n v="1"/>
    <n v="2014"/>
    <n v="4"/>
    <n v="3"/>
    <n v="2014"/>
    <s v="Second Class"/>
    <s v="JE-15610"/>
    <x v="531"/>
    <x v="1"/>
    <s v="United States"/>
    <x v="118"/>
    <x v="32"/>
    <n v="30318"/>
    <x v="0"/>
    <s v="OFF-BI-10000474"/>
    <x v="1"/>
    <s v="Binders"/>
    <x v="27"/>
    <n v="64.12"/>
    <n v="4"/>
    <n v="0"/>
    <n v="30.7776"/>
    <n v="33.342400000000005"/>
    <n v="8.3356000000000012"/>
    <x v="29"/>
  </r>
  <r>
    <n v="5565"/>
    <x v="677"/>
    <d v="2014-03-14T00:00:00"/>
    <n v="0"/>
    <s v="CA-2014-157966"/>
    <n v="3"/>
    <n v="14"/>
    <n v="2014"/>
    <n v="3"/>
    <n v="14"/>
    <n v="2014"/>
    <s v="Same Day"/>
    <s v="SU-20665"/>
    <x v="711"/>
    <x v="2"/>
    <s v="United States"/>
    <x v="22"/>
    <x v="10"/>
    <n v="60610"/>
    <x v="2"/>
    <s v="OFF-AR-10000799"/>
    <x v="1"/>
    <s v="Art"/>
    <x v="1502"/>
    <n v="19.456"/>
    <n v="4"/>
    <n v="0.2"/>
    <n v="2.1888000000000001"/>
    <n v="17.267199999999999"/>
    <n v="4.3167999999999997"/>
    <x v="21"/>
  </r>
  <r>
    <n v="5566"/>
    <x v="677"/>
    <d v="2014-03-14T00:00:00"/>
    <n v="0"/>
    <s v="CA-2014-157966"/>
    <n v="3"/>
    <n v="14"/>
    <n v="2014"/>
    <n v="3"/>
    <n v="14"/>
    <n v="2014"/>
    <s v="Same Day"/>
    <s v="SU-20665"/>
    <x v="711"/>
    <x v="2"/>
    <s v="United States"/>
    <x v="22"/>
    <x v="10"/>
    <n v="60610"/>
    <x v="2"/>
    <s v="TEC-MA-10002109"/>
    <x v="2"/>
    <s v="Machines"/>
    <x v="1738"/>
    <n v="209.98599999999999"/>
    <n v="2"/>
    <n v="0.3"/>
    <n v="8.9993999999999996"/>
    <n v="200.98659999999998"/>
    <n v="100.49329999999999"/>
    <x v="21"/>
  </r>
  <r>
    <n v="5567"/>
    <x v="677"/>
    <d v="2014-03-14T00:00:00"/>
    <n v="0"/>
    <s v="CA-2014-157966"/>
    <n v="3"/>
    <n v="14"/>
    <n v="2014"/>
    <n v="3"/>
    <n v="14"/>
    <n v="2014"/>
    <s v="Same Day"/>
    <s v="SU-20665"/>
    <x v="711"/>
    <x v="2"/>
    <s v="United States"/>
    <x v="22"/>
    <x v="10"/>
    <n v="60610"/>
    <x v="2"/>
    <s v="OFF-AR-10003338"/>
    <x v="1"/>
    <s v="Art"/>
    <x v="1439"/>
    <n v="29.76"/>
    <n v="5"/>
    <n v="0.2"/>
    <n v="1.86"/>
    <n v="27.900000000000002"/>
    <n v="5.58"/>
    <x v="21"/>
  </r>
  <r>
    <n v="5568"/>
    <x v="677"/>
    <d v="2014-03-14T00:00:00"/>
    <n v="0"/>
    <s v="CA-2014-157966"/>
    <n v="3"/>
    <n v="14"/>
    <n v="2014"/>
    <n v="3"/>
    <n v="14"/>
    <n v="2014"/>
    <s v="Same Day"/>
    <s v="SU-20665"/>
    <x v="711"/>
    <x v="2"/>
    <s v="United States"/>
    <x v="22"/>
    <x v="10"/>
    <n v="60610"/>
    <x v="2"/>
    <s v="FUR-CH-10003606"/>
    <x v="0"/>
    <s v="Chairs"/>
    <x v="1575"/>
    <n v="89.768000000000001"/>
    <n v="1"/>
    <n v="0.3"/>
    <n v="-2.5648"/>
    <n v="92.332800000000006"/>
    <n v="92.332800000000006"/>
    <x v="21"/>
  </r>
  <r>
    <n v="5569"/>
    <x v="677"/>
    <d v="2014-03-14T00:00:00"/>
    <n v="0"/>
    <s v="CA-2014-157966"/>
    <n v="3"/>
    <n v="14"/>
    <n v="2014"/>
    <n v="3"/>
    <n v="14"/>
    <n v="2014"/>
    <s v="Same Day"/>
    <s v="SU-20665"/>
    <x v="711"/>
    <x v="2"/>
    <s v="United States"/>
    <x v="22"/>
    <x v="10"/>
    <n v="60610"/>
    <x v="2"/>
    <s v="TEC-CO-10001449"/>
    <x v="2"/>
    <s v="Copiers"/>
    <x v="306"/>
    <n v="959.98400000000004"/>
    <n v="2"/>
    <n v="0.2"/>
    <n v="335.99439999999998"/>
    <n v="623.98960000000011"/>
    <n v="311.99480000000005"/>
    <x v="21"/>
  </r>
  <r>
    <n v="5570"/>
    <x v="677"/>
    <d v="2014-03-14T00:00:00"/>
    <n v="0"/>
    <s v="CA-2014-157966"/>
    <n v="3"/>
    <n v="14"/>
    <n v="2014"/>
    <n v="3"/>
    <n v="14"/>
    <n v="2014"/>
    <s v="Same Day"/>
    <s v="SU-20665"/>
    <x v="711"/>
    <x v="2"/>
    <s v="United States"/>
    <x v="22"/>
    <x v="10"/>
    <n v="60610"/>
    <x v="2"/>
    <s v="OFF-PA-10001934"/>
    <x v="1"/>
    <s v="Paper"/>
    <x v="548"/>
    <n v="15.552"/>
    <n v="3"/>
    <n v="0.2"/>
    <n v="5.6375999999999999"/>
    <n v="9.9144000000000005"/>
    <n v="3.3048000000000002"/>
    <x v="21"/>
  </r>
  <r>
    <n v="5571"/>
    <x v="677"/>
    <d v="2014-03-14T00:00:00"/>
    <n v="0"/>
    <s v="CA-2014-157966"/>
    <n v="3"/>
    <n v="14"/>
    <n v="2014"/>
    <n v="3"/>
    <n v="14"/>
    <n v="2014"/>
    <s v="Same Day"/>
    <s v="SU-20665"/>
    <x v="711"/>
    <x v="2"/>
    <s v="United States"/>
    <x v="22"/>
    <x v="10"/>
    <n v="60610"/>
    <x v="2"/>
    <s v="TEC-PH-10001527"/>
    <x v="2"/>
    <s v="Phones"/>
    <x v="1285"/>
    <n v="34.36"/>
    <n v="1"/>
    <n v="0.2"/>
    <n v="-7.3014999999999999"/>
    <n v="41.661499999999997"/>
    <n v="41.661499999999997"/>
    <x v="21"/>
  </r>
  <r>
    <n v="5572"/>
    <x v="29"/>
    <d v="2011-12-09T00:00:00"/>
    <n v="4"/>
    <s v="CA-2011-151162"/>
    <n v="12"/>
    <n v="5"/>
    <n v="2011"/>
    <n v="12"/>
    <n v="9"/>
    <n v="2011"/>
    <s v="Standard Class"/>
    <s v="EA-14035"/>
    <x v="105"/>
    <x v="1"/>
    <s v="United States"/>
    <x v="38"/>
    <x v="24"/>
    <n v="43229"/>
    <x v="3"/>
    <s v="OFF-PA-10001033"/>
    <x v="1"/>
    <s v="Paper"/>
    <x v="1509"/>
    <n v="98.376000000000005"/>
    <n v="3"/>
    <n v="0.2"/>
    <n v="35.661299999999997"/>
    <n v="62.714700000000008"/>
    <n v="20.904900000000001"/>
    <x v="16"/>
  </r>
  <r>
    <n v="5573"/>
    <x v="29"/>
    <d v="2011-12-09T00:00:00"/>
    <n v="4"/>
    <s v="CA-2011-151162"/>
    <n v="12"/>
    <n v="5"/>
    <n v="2011"/>
    <n v="12"/>
    <n v="9"/>
    <n v="2011"/>
    <s v="Standard Class"/>
    <s v="EA-14035"/>
    <x v="105"/>
    <x v="1"/>
    <s v="United States"/>
    <x v="38"/>
    <x v="24"/>
    <n v="43229"/>
    <x v="3"/>
    <s v="OFF-BI-10003719"/>
    <x v="1"/>
    <s v="Binders"/>
    <x v="691"/>
    <n v="29.94"/>
    <n v="4"/>
    <n v="0.7"/>
    <n v="-23.952000000000002"/>
    <n v="53.892000000000003"/>
    <n v="13.473000000000001"/>
    <x v="16"/>
  </r>
  <r>
    <n v="5574"/>
    <x v="29"/>
    <d v="2011-12-09T00:00:00"/>
    <n v="4"/>
    <s v="CA-2011-151162"/>
    <n v="12"/>
    <n v="5"/>
    <n v="2011"/>
    <n v="12"/>
    <n v="9"/>
    <n v="2011"/>
    <s v="Standard Class"/>
    <s v="EA-14035"/>
    <x v="105"/>
    <x v="1"/>
    <s v="United States"/>
    <x v="38"/>
    <x v="24"/>
    <n v="43229"/>
    <x v="3"/>
    <s v="OFF-PA-10003036"/>
    <x v="1"/>
    <s v="Paper"/>
    <x v="1739"/>
    <n v="17.472000000000001"/>
    <n v="3"/>
    <n v="0.2"/>
    <n v="5.6783999999999999"/>
    <n v="11.793600000000001"/>
    <n v="3.9312000000000005"/>
    <x v="16"/>
  </r>
  <r>
    <n v="5575"/>
    <x v="29"/>
    <d v="2011-12-09T00:00:00"/>
    <n v="4"/>
    <s v="CA-2011-151162"/>
    <n v="12"/>
    <n v="5"/>
    <n v="2011"/>
    <n v="12"/>
    <n v="9"/>
    <n v="2011"/>
    <s v="Standard Class"/>
    <s v="EA-14035"/>
    <x v="105"/>
    <x v="1"/>
    <s v="United States"/>
    <x v="38"/>
    <x v="24"/>
    <n v="43229"/>
    <x v="3"/>
    <s v="TEC-PH-10001870"/>
    <x v="2"/>
    <s v="Phones"/>
    <x v="1740"/>
    <n v="36.738"/>
    <n v="1"/>
    <n v="0.4"/>
    <n v="-9.1844999999999999"/>
    <n v="45.922499999999999"/>
    <n v="45.922499999999999"/>
    <x v="16"/>
  </r>
  <r>
    <n v="5576"/>
    <x v="29"/>
    <d v="2011-12-09T00:00:00"/>
    <n v="4"/>
    <s v="CA-2011-151162"/>
    <n v="12"/>
    <n v="5"/>
    <n v="2011"/>
    <n v="12"/>
    <n v="9"/>
    <n v="2011"/>
    <s v="Standard Class"/>
    <s v="EA-14035"/>
    <x v="105"/>
    <x v="1"/>
    <s v="United States"/>
    <x v="38"/>
    <x v="24"/>
    <n v="43229"/>
    <x v="3"/>
    <s v="TEC-PH-10001809"/>
    <x v="2"/>
    <s v="Phones"/>
    <x v="1173"/>
    <n v="179.94"/>
    <n v="2"/>
    <n v="0.4"/>
    <n v="-44.984999999999999"/>
    <n v="224.92500000000001"/>
    <n v="112.46250000000001"/>
    <x v="16"/>
  </r>
  <r>
    <n v="5577"/>
    <x v="939"/>
    <d v="2013-12-17T00:00:00"/>
    <n v="4"/>
    <s v="CA-2013-136686"/>
    <n v="12"/>
    <n v="13"/>
    <n v="2013"/>
    <n v="12"/>
    <n v="17"/>
    <n v="2013"/>
    <s v="Standard Class"/>
    <s v="RF-19840"/>
    <x v="167"/>
    <x v="0"/>
    <s v="United States"/>
    <x v="45"/>
    <x v="1"/>
    <n v="91104"/>
    <x v="1"/>
    <s v="FUR-FU-10004864"/>
    <x v="0"/>
    <s v="Furnishings"/>
    <x v="441"/>
    <n v="383.64"/>
    <n v="6"/>
    <n v="0"/>
    <n v="122.76479999999999"/>
    <n v="260.87520000000001"/>
    <n v="43.479199999999999"/>
    <x v="1"/>
  </r>
  <r>
    <n v="5578"/>
    <x v="939"/>
    <d v="2013-12-17T00:00:00"/>
    <n v="4"/>
    <s v="CA-2013-136686"/>
    <n v="12"/>
    <n v="13"/>
    <n v="2013"/>
    <n v="12"/>
    <n v="17"/>
    <n v="2013"/>
    <s v="Standard Class"/>
    <s v="RF-19840"/>
    <x v="167"/>
    <x v="0"/>
    <s v="United States"/>
    <x v="45"/>
    <x v="1"/>
    <n v="91104"/>
    <x v="1"/>
    <s v="OFF-AP-10002350"/>
    <x v="1"/>
    <s v="Appliances"/>
    <x v="550"/>
    <n v="56.52"/>
    <n v="3"/>
    <n v="0"/>
    <n v="15.8256"/>
    <n v="40.694400000000002"/>
    <n v="13.5648"/>
    <x v="1"/>
  </r>
  <r>
    <n v="5579"/>
    <x v="428"/>
    <d v="2014-09-15T00:00:00"/>
    <n v="5"/>
    <s v="CA-2014-137498"/>
    <n v="9"/>
    <n v="10"/>
    <n v="2014"/>
    <n v="9"/>
    <n v="15"/>
    <n v="2014"/>
    <s v="Second Class"/>
    <s v="LC-17050"/>
    <x v="702"/>
    <x v="0"/>
    <s v="United States"/>
    <x v="1"/>
    <x v="1"/>
    <n v="90004"/>
    <x v="1"/>
    <s v="OFF-AR-10003829"/>
    <x v="1"/>
    <s v="Art"/>
    <x v="943"/>
    <n v="6.56"/>
    <n v="2"/>
    <n v="0"/>
    <n v="1.9024000000000001"/>
    <n v="4.6575999999999995"/>
    <n v="2.3287999999999998"/>
    <x v="7"/>
  </r>
  <r>
    <n v="5580"/>
    <x v="428"/>
    <d v="2014-09-15T00:00:00"/>
    <n v="5"/>
    <s v="CA-2014-137498"/>
    <n v="9"/>
    <n v="10"/>
    <n v="2014"/>
    <n v="9"/>
    <n v="15"/>
    <n v="2014"/>
    <s v="Second Class"/>
    <s v="LC-17050"/>
    <x v="702"/>
    <x v="0"/>
    <s v="United States"/>
    <x v="1"/>
    <x v="1"/>
    <n v="90004"/>
    <x v="1"/>
    <s v="FUR-CH-10003833"/>
    <x v="0"/>
    <s v="Chairs"/>
    <x v="1209"/>
    <n v="243.92"/>
    <n v="5"/>
    <n v="0.2"/>
    <n v="-15.244999999999999"/>
    <n v="259.16499999999996"/>
    <n v="51.832999999999991"/>
    <x v="7"/>
  </r>
  <r>
    <n v="5581"/>
    <x v="428"/>
    <d v="2014-09-15T00:00:00"/>
    <n v="5"/>
    <s v="CA-2014-137498"/>
    <n v="9"/>
    <n v="10"/>
    <n v="2014"/>
    <n v="9"/>
    <n v="15"/>
    <n v="2014"/>
    <s v="Second Class"/>
    <s v="LC-17050"/>
    <x v="702"/>
    <x v="0"/>
    <s v="United States"/>
    <x v="1"/>
    <x v="1"/>
    <n v="90004"/>
    <x v="1"/>
    <s v="OFF-PA-10000143"/>
    <x v="1"/>
    <s v="Paper"/>
    <x v="1701"/>
    <n v="47.52"/>
    <n v="9"/>
    <n v="0"/>
    <n v="22.8096"/>
    <n v="24.710400000000003"/>
    <n v="2.7456000000000005"/>
    <x v="7"/>
  </r>
  <r>
    <n v="5582"/>
    <x v="1055"/>
    <d v="2014-10-09T00:00:00"/>
    <n v="4"/>
    <s v="CA-2014-163818"/>
    <n v="10"/>
    <n v="5"/>
    <n v="2014"/>
    <n v="10"/>
    <n v="9"/>
    <n v="2014"/>
    <s v="Standard Class"/>
    <s v="PS-18970"/>
    <x v="28"/>
    <x v="2"/>
    <s v="United States"/>
    <x v="183"/>
    <x v="39"/>
    <n v="20735"/>
    <x v="3"/>
    <s v="FUR-FU-10000076"/>
    <x v="0"/>
    <s v="Furnishings"/>
    <x v="884"/>
    <n v="19.98"/>
    <n v="1"/>
    <n v="0"/>
    <n v="8.5914000000000001"/>
    <n v="11.3886"/>
    <n v="11.3886"/>
    <x v="16"/>
  </r>
  <r>
    <n v="5583"/>
    <x v="195"/>
    <d v="2013-05-14T00:00:00"/>
    <n v="4"/>
    <s v="CA-2013-161158"/>
    <n v="5"/>
    <n v="10"/>
    <n v="2013"/>
    <n v="5"/>
    <n v="14"/>
    <n v="2013"/>
    <s v="Standard Class"/>
    <s v="PS-18970"/>
    <x v="28"/>
    <x v="2"/>
    <s v="United States"/>
    <x v="20"/>
    <x v="15"/>
    <n v="10024"/>
    <x v="3"/>
    <s v="OFF-AR-10000462"/>
    <x v="1"/>
    <s v="Art"/>
    <x v="894"/>
    <n v="8"/>
    <n v="5"/>
    <n v="0"/>
    <n v="3.44"/>
    <n v="4.5600000000000005"/>
    <n v="0.91200000000000014"/>
    <x v="7"/>
  </r>
  <r>
    <n v="5584"/>
    <x v="534"/>
    <d v="2011-12-19T00:00:00"/>
    <n v="4"/>
    <s v="CA-2011-116673"/>
    <n v="12"/>
    <n v="15"/>
    <n v="2011"/>
    <n v="12"/>
    <n v="19"/>
    <n v="2011"/>
    <s v="Second Class"/>
    <s v="JO-15280"/>
    <x v="123"/>
    <x v="0"/>
    <s v="United States"/>
    <x v="70"/>
    <x v="1"/>
    <n v="92037"/>
    <x v="1"/>
    <s v="FUR-FU-10003829"/>
    <x v="0"/>
    <s v="Furnishings"/>
    <x v="1378"/>
    <n v="6.16"/>
    <n v="2"/>
    <n v="0"/>
    <n v="1.9712000000000001"/>
    <n v="4.1888000000000005"/>
    <n v="2.0944000000000003"/>
    <x v="18"/>
  </r>
  <r>
    <n v="5585"/>
    <x v="329"/>
    <d v="2014-12-05T00:00:00"/>
    <n v="4"/>
    <s v="CA-2014-105333"/>
    <n v="12"/>
    <n v="1"/>
    <n v="2014"/>
    <n v="12"/>
    <n v="5"/>
    <n v="2014"/>
    <s v="Standard Class"/>
    <s v="VP-21730"/>
    <x v="163"/>
    <x v="2"/>
    <s v="United States"/>
    <x v="20"/>
    <x v="15"/>
    <n v="10011"/>
    <x v="3"/>
    <s v="OFF-ST-10002182"/>
    <x v="1"/>
    <s v="Storage"/>
    <x v="1741"/>
    <n v="83.56"/>
    <n v="4"/>
    <n v="0"/>
    <n v="1.6712"/>
    <n v="81.888800000000003"/>
    <n v="20.472200000000001"/>
    <x v="29"/>
  </r>
  <r>
    <n v="5586"/>
    <x v="329"/>
    <d v="2014-12-05T00:00:00"/>
    <n v="4"/>
    <s v="CA-2014-105333"/>
    <n v="12"/>
    <n v="1"/>
    <n v="2014"/>
    <n v="12"/>
    <n v="5"/>
    <n v="2014"/>
    <s v="Standard Class"/>
    <s v="VP-21730"/>
    <x v="163"/>
    <x v="2"/>
    <s v="United States"/>
    <x v="20"/>
    <x v="15"/>
    <n v="10011"/>
    <x v="3"/>
    <s v="TEC-PH-10001468"/>
    <x v="2"/>
    <s v="Phones"/>
    <x v="1742"/>
    <n v="546.05999999999995"/>
    <n v="3"/>
    <n v="0"/>
    <n v="163.81800000000001"/>
    <n v="382.24199999999996"/>
    <n v="127.41399999999999"/>
    <x v="29"/>
  </r>
  <r>
    <n v="5587"/>
    <x v="329"/>
    <d v="2014-12-05T00:00:00"/>
    <n v="4"/>
    <s v="CA-2014-105333"/>
    <n v="12"/>
    <n v="1"/>
    <n v="2014"/>
    <n v="12"/>
    <n v="5"/>
    <n v="2014"/>
    <s v="Standard Class"/>
    <s v="VP-21730"/>
    <x v="163"/>
    <x v="2"/>
    <s v="United States"/>
    <x v="20"/>
    <x v="15"/>
    <n v="10011"/>
    <x v="3"/>
    <s v="OFF-ST-10001809"/>
    <x v="1"/>
    <s v="Storage"/>
    <x v="435"/>
    <n v="269.49"/>
    <n v="3"/>
    <n v="0"/>
    <n v="5.3898000000000001"/>
    <n v="264.10020000000003"/>
    <n v="88.033400000000015"/>
    <x v="29"/>
  </r>
  <r>
    <n v="5588"/>
    <x v="531"/>
    <d v="2012-03-20T00:00:00"/>
    <n v="1"/>
    <s v="CA-2012-149993"/>
    <n v="3"/>
    <n v="19"/>
    <n v="2012"/>
    <n v="3"/>
    <n v="20"/>
    <n v="2012"/>
    <s v="First Class"/>
    <s v="GA-14725"/>
    <x v="315"/>
    <x v="0"/>
    <s v="United States"/>
    <x v="152"/>
    <x v="1"/>
    <n v="93534"/>
    <x v="1"/>
    <s v="OFF-FA-10001561"/>
    <x v="1"/>
    <s v="Fasteners"/>
    <x v="839"/>
    <n v="10.9"/>
    <n v="5"/>
    <n v="0"/>
    <n v="3.597"/>
    <n v="7.3030000000000008"/>
    <n v="1.4606000000000001"/>
    <x v="17"/>
  </r>
  <r>
    <n v="5589"/>
    <x v="866"/>
    <d v="2011-07-24T00:00:00"/>
    <n v="5"/>
    <s v="CA-2011-168158"/>
    <n v="7"/>
    <n v="19"/>
    <n v="2011"/>
    <n v="7"/>
    <n v="24"/>
    <n v="2011"/>
    <s v="Standard Class"/>
    <s v="EM-14140"/>
    <x v="670"/>
    <x v="2"/>
    <s v="United States"/>
    <x v="120"/>
    <x v="37"/>
    <n v="59405"/>
    <x v="1"/>
    <s v="OFF-BI-10001759"/>
    <x v="1"/>
    <s v="Binders"/>
    <x v="732"/>
    <n v="6.0960000000000001"/>
    <n v="2"/>
    <n v="0.2"/>
    <n v="2.2098"/>
    <n v="3.8862000000000001"/>
    <n v="1.9431"/>
    <x v="17"/>
  </r>
  <r>
    <n v="5590"/>
    <x v="16"/>
    <d v="2013-12-12T00:00:00"/>
    <n v="3"/>
    <s v="CA-2013-115224"/>
    <n v="12"/>
    <n v="9"/>
    <n v="2013"/>
    <n v="12"/>
    <n v="12"/>
    <n v="2013"/>
    <s v="Second Class"/>
    <s v="DB-13615"/>
    <x v="140"/>
    <x v="0"/>
    <s v="United States"/>
    <x v="8"/>
    <x v="1"/>
    <n v="94110"/>
    <x v="1"/>
    <s v="OFF-ST-10000615"/>
    <x v="1"/>
    <s v="Storage"/>
    <x v="75"/>
    <n v="34.049999999999997"/>
    <n v="3"/>
    <n v="0"/>
    <n v="9.5340000000000007"/>
    <n v="24.515999999999998"/>
    <n v="8.1719999999999988"/>
    <x v="0"/>
  </r>
  <r>
    <n v="5591"/>
    <x v="16"/>
    <d v="2013-12-12T00:00:00"/>
    <n v="3"/>
    <s v="CA-2013-115224"/>
    <n v="12"/>
    <n v="9"/>
    <n v="2013"/>
    <n v="12"/>
    <n v="12"/>
    <n v="2013"/>
    <s v="Second Class"/>
    <s v="DB-13615"/>
    <x v="140"/>
    <x v="0"/>
    <s v="United States"/>
    <x v="8"/>
    <x v="1"/>
    <n v="94110"/>
    <x v="1"/>
    <s v="OFF-ST-10003816"/>
    <x v="1"/>
    <s v="Storage"/>
    <x v="717"/>
    <n v="352.38"/>
    <n v="2"/>
    <n v="0"/>
    <n v="81.047399999999996"/>
    <n v="271.33260000000001"/>
    <n v="135.66630000000001"/>
    <x v="0"/>
  </r>
  <r>
    <n v="5592"/>
    <x v="303"/>
    <d v="2011-10-18T00:00:00"/>
    <n v="5"/>
    <s v="CA-2011-164742"/>
    <n v="10"/>
    <n v="13"/>
    <n v="2011"/>
    <n v="10"/>
    <n v="18"/>
    <n v="2011"/>
    <s v="Second Class"/>
    <s v="ML-17395"/>
    <x v="504"/>
    <x v="1"/>
    <s v="United States"/>
    <x v="80"/>
    <x v="30"/>
    <n v="8701"/>
    <x v="3"/>
    <s v="FUR-CH-10002880"/>
    <x v="0"/>
    <s v="Chairs"/>
    <x v="809"/>
    <n v="245.98"/>
    <n v="2"/>
    <n v="0"/>
    <n v="27.0578"/>
    <n v="218.92219999999998"/>
    <n v="109.46109999999999"/>
    <x v="1"/>
  </r>
  <r>
    <n v="5593"/>
    <x v="303"/>
    <d v="2011-10-18T00:00:00"/>
    <n v="5"/>
    <s v="CA-2011-164742"/>
    <n v="10"/>
    <n v="13"/>
    <n v="2011"/>
    <n v="10"/>
    <n v="18"/>
    <n v="2011"/>
    <s v="Second Class"/>
    <s v="ML-17395"/>
    <x v="504"/>
    <x v="1"/>
    <s v="United States"/>
    <x v="80"/>
    <x v="30"/>
    <n v="8701"/>
    <x v="3"/>
    <s v="OFF-BI-10004738"/>
    <x v="1"/>
    <s v="Binders"/>
    <x v="92"/>
    <n v="18.940000000000001"/>
    <n v="1"/>
    <n v="0"/>
    <n v="9.4700000000000006"/>
    <n v="9.4700000000000006"/>
    <n v="9.4700000000000006"/>
    <x v="1"/>
  </r>
  <r>
    <n v="5594"/>
    <x v="123"/>
    <d v="2014-11-26T00:00:00"/>
    <n v="6"/>
    <s v="US-2014-108014"/>
    <n v="11"/>
    <n v="20"/>
    <n v="2014"/>
    <n v="11"/>
    <n v="26"/>
    <n v="2014"/>
    <s v="Standard Class"/>
    <s v="JH-15430"/>
    <x v="371"/>
    <x v="0"/>
    <s v="United States"/>
    <x v="138"/>
    <x v="24"/>
    <n v="44105"/>
    <x v="3"/>
    <s v="OFF-BI-10003984"/>
    <x v="1"/>
    <s v="Binders"/>
    <x v="697"/>
    <n v="59.912999999999997"/>
    <n v="7"/>
    <n v="0.7"/>
    <n v="-45.933300000000003"/>
    <n v="105.8463"/>
    <n v="15.120900000000001"/>
    <x v="10"/>
  </r>
  <r>
    <n v="5595"/>
    <x v="241"/>
    <d v="2014-09-25T00:00:00"/>
    <n v="0"/>
    <s v="CA-2014-160325"/>
    <n v="9"/>
    <n v="25"/>
    <n v="2014"/>
    <n v="9"/>
    <n v="25"/>
    <n v="2014"/>
    <s v="Same Day"/>
    <s v="BP-11095"/>
    <x v="162"/>
    <x v="1"/>
    <s v="United States"/>
    <x v="104"/>
    <x v="31"/>
    <n v="1841"/>
    <x v="3"/>
    <s v="TEC-PH-10000984"/>
    <x v="2"/>
    <s v="Phones"/>
    <x v="470"/>
    <n v="391.98"/>
    <n v="2"/>
    <n v="0"/>
    <n v="109.7544"/>
    <n v="282.22559999999999"/>
    <n v="141.11279999999999"/>
    <x v="9"/>
  </r>
  <r>
    <n v="5596"/>
    <x v="241"/>
    <d v="2014-09-25T00:00:00"/>
    <n v="0"/>
    <s v="CA-2014-160325"/>
    <n v="9"/>
    <n v="25"/>
    <n v="2014"/>
    <n v="9"/>
    <n v="25"/>
    <n v="2014"/>
    <s v="Same Day"/>
    <s v="BP-11095"/>
    <x v="162"/>
    <x v="1"/>
    <s v="United States"/>
    <x v="104"/>
    <x v="31"/>
    <n v="1841"/>
    <x v="3"/>
    <s v="TEC-PH-10001944"/>
    <x v="2"/>
    <s v="Phones"/>
    <x v="1271"/>
    <n v="437.85"/>
    <n v="3"/>
    <n v="0"/>
    <n v="131.35499999999999"/>
    <n v="306.495"/>
    <n v="102.16500000000001"/>
    <x v="9"/>
  </r>
  <r>
    <n v="5597"/>
    <x v="12"/>
    <d v="2012-09-29T00:00:00"/>
    <n v="4"/>
    <s v="CA-2012-159779"/>
    <n v="9"/>
    <n v="25"/>
    <n v="2012"/>
    <n v="9"/>
    <n v="29"/>
    <n v="2012"/>
    <s v="Standard Class"/>
    <s v="SB-20185"/>
    <x v="766"/>
    <x v="0"/>
    <s v="United States"/>
    <x v="3"/>
    <x v="38"/>
    <n v="3301"/>
    <x v="3"/>
    <s v="OFF-BI-10002735"/>
    <x v="1"/>
    <s v="Binders"/>
    <x v="142"/>
    <n v="68.62"/>
    <n v="2"/>
    <n v="0"/>
    <n v="32.251399999999997"/>
    <n v="36.368600000000008"/>
    <n v="18.184300000000004"/>
    <x v="9"/>
  </r>
  <r>
    <n v="5598"/>
    <x v="778"/>
    <d v="2014-02-21T00:00:00"/>
    <n v="7"/>
    <s v="CA-2014-151176"/>
    <n v="2"/>
    <n v="14"/>
    <n v="2014"/>
    <n v="2"/>
    <n v="21"/>
    <n v="2014"/>
    <s v="Standard Class"/>
    <s v="SV-20785"/>
    <x v="647"/>
    <x v="0"/>
    <s v="United States"/>
    <x v="248"/>
    <x v="39"/>
    <n v="21215"/>
    <x v="3"/>
    <s v="OFF-SU-10001165"/>
    <x v="1"/>
    <s v="Supplies"/>
    <x v="1048"/>
    <n v="25.02"/>
    <n v="3"/>
    <n v="0"/>
    <n v="6.5052000000000003"/>
    <n v="18.514800000000001"/>
    <n v="6.1716000000000006"/>
    <x v="21"/>
  </r>
  <r>
    <n v="5599"/>
    <x v="778"/>
    <d v="2014-02-21T00:00:00"/>
    <n v="7"/>
    <s v="CA-2014-151176"/>
    <n v="2"/>
    <n v="14"/>
    <n v="2014"/>
    <n v="2"/>
    <n v="21"/>
    <n v="2014"/>
    <s v="Standard Class"/>
    <s v="SV-20785"/>
    <x v="647"/>
    <x v="0"/>
    <s v="United States"/>
    <x v="248"/>
    <x v="39"/>
    <n v="21215"/>
    <x v="3"/>
    <s v="OFF-AR-10000614"/>
    <x v="1"/>
    <s v="Art"/>
    <x v="1731"/>
    <n v="10.71"/>
    <n v="3"/>
    <n v="0"/>
    <n v="2.7846000000000002"/>
    <n v="7.9254000000000007"/>
    <n v="2.6418000000000004"/>
    <x v="21"/>
  </r>
  <r>
    <n v="5600"/>
    <x v="462"/>
    <d v="2011-10-03T00:00:00"/>
    <n v="0"/>
    <s v="CA-2011-108903"/>
    <n v="10"/>
    <n v="3"/>
    <n v="2011"/>
    <n v="10"/>
    <n v="3"/>
    <n v="2011"/>
    <s v="Same Day"/>
    <s v="DO-13435"/>
    <x v="157"/>
    <x v="0"/>
    <s v="United States"/>
    <x v="38"/>
    <x v="24"/>
    <n v="43229"/>
    <x v="3"/>
    <s v="OFF-AR-10004010"/>
    <x v="1"/>
    <s v="Art"/>
    <x v="1743"/>
    <n v="55.984000000000002"/>
    <n v="2"/>
    <n v="0.2"/>
    <n v="4.1988000000000003"/>
    <n v="51.785200000000003"/>
    <n v="25.892600000000002"/>
    <x v="20"/>
  </r>
  <r>
    <n v="5601"/>
    <x v="462"/>
    <d v="2011-10-03T00:00:00"/>
    <n v="0"/>
    <s v="CA-2011-108903"/>
    <n v="10"/>
    <n v="3"/>
    <n v="2011"/>
    <n v="10"/>
    <n v="3"/>
    <n v="2011"/>
    <s v="Same Day"/>
    <s v="DO-13435"/>
    <x v="157"/>
    <x v="0"/>
    <s v="United States"/>
    <x v="38"/>
    <x v="24"/>
    <n v="43229"/>
    <x v="3"/>
    <s v="OFF-EN-10004030"/>
    <x v="1"/>
    <s v="Envelopes"/>
    <x v="136"/>
    <n v="14.48"/>
    <n v="5"/>
    <n v="0.2"/>
    <n v="4.8869999999999996"/>
    <n v="9.593"/>
    <n v="1.9186000000000001"/>
    <x v="20"/>
  </r>
  <r>
    <n v="5602"/>
    <x v="462"/>
    <d v="2011-10-03T00:00:00"/>
    <n v="0"/>
    <s v="CA-2011-108903"/>
    <n v="10"/>
    <n v="3"/>
    <n v="2011"/>
    <n v="10"/>
    <n v="3"/>
    <n v="2011"/>
    <s v="Same Day"/>
    <s v="DO-13435"/>
    <x v="157"/>
    <x v="0"/>
    <s v="United States"/>
    <x v="38"/>
    <x v="24"/>
    <n v="43229"/>
    <x v="3"/>
    <s v="TEC-AC-10003023"/>
    <x v="2"/>
    <s v="Accessories"/>
    <x v="1079"/>
    <n v="142.488"/>
    <n v="3"/>
    <n v="0.2"/>
    <n v="-3.5621999999999998"/>
    <n v="146.05019999999999"/>
    <n v="48.683399999999999"/>
    <x v="20"/>
  </r>
  <r>
    <n v="5603"/>
    <x v="278"/>
    <d v="2013-08-30T00:00:00"/>
    <n v="2"/>
    <s v="CA-2013-117919"/>
    <n v="8"/>
    <n v="28"/>
    <n v="2013"/>
    <n v="8"/>
    <n v="30"/>
    <n v="2013"/>
    <s v="Second Class"/>
    <s v="TB-21355"/>
    <x v="422"/>
    <x v="1"/>
    <s v="United States"/>
    <x v="12"/>
    <x v="5"/>
    <n v="77041"/>
    <x v="2"/>
    <s v="OFF-ST-10003572"/>
    <x v="1"/>
    <s v="Storage"/>
    <x v="1744"/>
    <n v="14.16"/>
    <n v="1"/>
    <n v="0.2"/>
    <n v="1.0620000000000001"/>
    <n v="13.098000000000001"/>
    <n v="13.098000000000001"/>
    <x v="28"/>
  </r>
  <r>
    <n v="5604"/>
    <x v="278"/>
    <d v="2013-08-30T00:00:00"/>
    <n v="2"/>
    <s v="CA-2013-117919"/>
    <n v="8"/>
    <n v="28"/>
    <n v="2013"/>
    <n v="8"/>
    <n v="30"/>
    <n v="2013"/>
    <s v="Second Class"/>
    <s v="TB-21355"/>
    <x v="422"/>
    <x v="1"/>
    <s v="United States"/>
    <x v="12"/>
    <x v="5"/>
    <n v="77041"/>
    <x v="2"/>
    <s v="OFF-PA-10004353"/>
    <x v="1"/>
    <s v="Paper"/>
    <x v="1661"/>
    <n v="79.92"/>
    <n v="5"/>
    <n v="0.2"/>
    <n v="27.972000000000001"/>
    <n v="51.948"/>
    <n v="10.3896"/>
    <x v="28"/>
  </r>
  <r>
    <n v="5605"/>
    <x v="155"/>
    <d v="2012-12-07T00:00:00"/>
    <n v="4"/>
    <s v="CA-2012-142475"/>
    <n v="12"/>
    <n v="3"/>
    <n v="2012"/>
    <n v="12"/>
    <n v="7"/>
    <n v="2012"/>
    <s v="Standard Class"/>
    <s v="BS-11380"/>
    <x v="510"/>
    <x v="1"/>
    <s v="United States"/>
    <x v="20"/>
    <x v="15"/>
    <n v="10011"/>
    <x v="3"/>
    <s v="OFF-BI-10003718"/>
    <x v="1"/>
    <s v="Binders"/>
    <x v="1669"/>
    <n v="590.35199999999998"/>
    <n v="6"/>
    <n v="0.2"/>
    <n v="206.6232"/>
    <n v="383.72879999999998"/>
    <n v="63.954799999999999"/>
    <x v="20"/>
  </r>
  <r>
    <n v="5606"/>
    <x v="873"/>
    <d v="2013-09-26T00:00:00"/>
    <n v="5"/>
    <s v="CA-2013-134516"/>
    <n v="9"/>
    <n v="21"/>
    <n v="2013"/>
    <n v="9"/>
    <n v="26"/>
    <n v="2013"/>
    <s v="Standard Class"/>
    <s v="FM-14215"/>
    <x v="524"/>
    <x v="1"/>
    <s v="United States"/>
    <x v="247"/>
    <x v="3"/>
    <n v="27405"/>
    <x v="0"/>
    <s v="FUR-FU-10001546"/>
    <x v="0"/>
    <s v="Furnishings"/>
    <x v="1432"/>
    <n v="17.088000000000001"/>
    <n v="2"/>
    <n v="0.2"/>
    <n v="1.0680000000000001"/>
    <n v="16.02"/>
    <n v="8.01"/>
    <x v="13"/>
  </r>
  <r>
    <n v="5607"/>
    <x v="873"/>
    <d v="2013-09-26T00:00:00"/>
    <n v="5"/>
    <s v="CA-2013-134516"/>
    <n v="9"/>
    <n v="21"/>
    <n v="2013"/>
    <n v="9"/>
    <n v="26"/>
    <n v="2013"/>
    <s v="Standard Class"/>
    <s v="FM-14215"/>
    <x v="524"/>
    <x v="1"/>
    <s v="United States"/>
    <x v="247"/>
    <x v="3"/>
    <n v="27405"/>
    <x v="0"/>
    <s v="FUR-CH-10002880"/>
    <x v="0"/>
    <s v="Chairs"/>
    <x v="809"/>
    <n v="98.391999999999996"/>
    <n v="1"/>
    <n v="0.2"/>
    <n v="-11.069100000000001"/>
    <n v="109.4611"/>
    <n v="109.4611"/>
    <x v="13"/>
  </r>
  <r>
    <n v="5608"/>
    <x v="613"/>
    <d v="2014-04-01T00:00:00"/>
    <n v="6"/>
    <s v="CA-2014-105193"/>
    <n v="3"/>
    <n v="26"/>
    <n v="2014"/>
    <n v="4"/>
    <n v="1"/>
    <n v="2014"/>
    <s v="Standard Class"/>
    <s v="JL-15835"/>
    <x v="252"/>
    <x v="0"/>
    <s v="United States"/>
    <x v="20"/>
    <x v="15"/>
    <n v="10024"/>
    <x v="3"/>
    <s v="OFF-AR-10001547"/>
    <x v="1"/>
    <s v="Art"/>
    <x v="148"/>
    <n v="11.05"/>
    <n v="5"/>
    <n v="0"/>
    <n v="2.9834999999999998"/>
    <n v="8.0665000000000013"/>
    <n v="1.6133000000000002"/>
    <x v="19"/>
  </r>
  <r>
    <n v="5609"/>
    <x v="401"/>
    <d v="2012-12-11T00:00:00"/>
    <n v="5"/>
    <s v="CA-2012-168634"/>
    <n v="12"/>
    <n v="6"/>
    <n v="2012"/>
    <n v="12"/>
    <n v="11"/>
    <n v="2012"/>
    <s v="Standard Class"/>
    <s v="AF-10870"/>
    <x v="578"/>
    <x v="0"/>
    <s v="United States"/>
    <x v="8"/>
    <x v="1"/>
    <n v="94109"/>
    <x v="1"/>
    <s v="OFF-AP-10001626"/>
    <x v="1"/>
    <s v="Appliances"/>
    <x v="1025"/>
    <n v="7.78"/>
    <n v="2"/>
    <n v="0"/>
    <n v="2.0228000000000002"/>
    <n v="5.7572000000000001"/>
    <n v="2.8786"/>
    <x v="4"/>
  </r>
  <r>
    <n v="5610"/>
    <x v="515"/>
    <d v="2014-09-06T00:00:00"/>
    <n v="5"/>
    <s v="CA-2014-117198"/>
    <n v="9"/>
    <n v="1"/>
    <n v="2014"/>
    <n v="9"/>
    <n v="6"/>
    <n v="2014"/>
    <s v="Standard Class"/>
    <s v="BG-11035"/>
    <x v="767"/>
    <x v="0"/>
    <s v="United States"/>
    <x v="53"/>
    <x v="28"/>
    <n v="71203"/>
    <x v="0"/>
    <s v="TEC-AC-10003033"/>
    <x v="2"/>
    <s v="Accessories"/>
    <x v="763"/>
    <n v="659.9"/>
    <n v="2"/>
    <n v="0"/>
    <n v="217.767"/>
    <n v="442.13299999999998"/>
    <n v="221.06649999999999"/>
    <x v="29"/>
  </r>
  <r>
    <n v="5611"/>
    <x v="348"/>
    <d v="2012-10-07T00:00:00"/>
    <n v="2"/>
    <s v="CA-2012-145828"/>
    <n v="10"/>
    <n v="5"/>
    <n v="2012"/>
    <n v="10"/>
    <n v="7"/>
    <n v="2012"/>
    <s v="First Class"/>
    <s v="MB-17305"/>
    <x v="93"/>
    <x v="0"/>
    <s v="United States"/>
    <x v="74"/>
    <x v="24"/>
    <n v="45231"/>
    <x v="3"/>
    <s v="TEC-AC-10002323"/>
    <x v="2"/>
    <s v="Accessories"/>
    <x v="177"/>
    <n v="53.04"/>
    <n v="3"/>
    <n v="0.2"/>
    <n v="-4.641"/>
    <n v="57.680999999999997"/>
    <n v="19.227"/>
    <x v="16"/>
  </r>
  <r>
    <n v="5612"/>
    <x v="238"/>
    <d v="2014-08-23T00:00:00"/>
    <n v="4"/>
    <s v="CA-2014-121027"/>
    <n v="8"/>
    <n v="19"/>
    <n v="2014"/>
    <n v="8"/>
    <n v="23"/>
    <n v="2014"/>
    <s v="Standard Class"/>
    <s v="HW-14935"/>
    <x v="304"/>
    <x v="1"/>
    <s v="United States"/>
    <x v="4"/>
    <x v="4"/>
    <n v="98105"/>
    <x v="1"/>
    <s v="TEC-AC-10002049"/>
    <x v="2"/>
    <s v="Accessories"/>
    <x v="1062"/>
    <n v="843.9"/>
    <n v="2"/>
    <n v="0"/>
    <n v="371.31599999999997"/>
    <n v="472.584"/>
    <n v="236.292"/>
    <x v="17"/>
  </r>
  <r>
    <n v="5613"/>
    <x v="238"/>
    <d v="2014-08-23T00:00:00"/>
    <n v="4"/>
    <s v="CA-2014-121027"/>
    <n v="8"/>
    <n v="19"/>
    <n v="2014"/>
    <n v="8"/>
    <n v="23"/>
    <n v="2014"/>
    <s v="Standard Class"/>
    <s v="HW-14935"/>
    <x v="304"/>
    <x v="1"/>
    <s v="United States"/>
    <x v="4"/>
    <x v="4"/>
    <n v="98105"/>
    <x v="1"/>
    <s v="TEC-AC-10002253"/>
    <x v="2"/>
    <s v="Accessories"/>
    <x v="577"/>
    <n v="1496.16"/>
    <n v="9"/>
    <n v="0"/>
    <n v="224.42400000000001"/>
    <n v="1271.7360000000001"/>
    <n v="141.304"/>
    <x v="17"/>
  </r>
  <r>
    <n v="5614"/>
    <x v="1056"/>
    <d v="2013-02-07T00:00:00"/>
    <n v="5"/>
    <s v="CA-2013-147431"/>
    <n v="2"/>
    <n v="2"/>
    <n v="2013"/>
    <n v="2"/>
    <n v="7"/>
    <n v="2013"/>
    <s v="Standard Class"/>
    <s v="AB-10105"/>
    <x v="455"/>
    <x v="0"/>
    <s v="United States"/>
    <x v="20"/>
    <x v="15"/>
    <n v="10011"/>
    <x v="3"/>
    <s v="OFF-ST-10003994"/>
    <x v="1"/>
    <s v="Storage"/>
    <x v="1745"/>
    <n v="117.96"/>
    <n v="2"/>
    <n v="0"/>
    <n v="5.8979999999999997"/>
    <n v="112.062"/>
    <n v="56.030999999999999"/>
    <x v="25"/>
  </r>
  <r>
    <n v="5615"/>
    <x v="828"/>
    <d v="2013-08-28T00:00:00"/>
    <n v="4"/>
    <s v="CA-2013-158001"/>
    <n v="8"/>
    <n v="24"/>
    <n v="2013"/>
    <n v="8"/>
    <n v="28"/>
    <n v="2013"/>
    <s v="Standard Class"/>
    <s v="JP-15460"/>
    <x v="687"/>
    <x v="1"/>
    <s v="United States"/>
    <x v="20"/>
    <x v="15"/>
    <n v="10035"/>
    <x v="3"/>
    <s v="OFF-AR-10002399"/>
    <x v="1"/>
    <s v="Art"/>
    <x v="319"/>
    <n v="21.3"/>
    <n v="5"/>
    <n v="0"/>
    <n v="8.7330000000000005"/>
    <n v="12.567"/>
    <n v="2.5133999999999999"/>
    <x v="14"/>
  </r>
  <r>
    <n v="5616"/>
    <x v="828"/>
    <d v="2013-08-28T00:00:00"/>
    <n v="4"/>
    <s v="CA-2013-158001"/>
    <n v="8"/>
    <n v="24"/>
    <n v="2013"/>
    <n v="8"/>
    <n v="28"/>
    <n v="2013"/>
    <s v="Standard Class"/>
    <s v="JP-15460"/>
    <x v="687"/>
    <x v="1"/>
    <s v="United States"/>
    <x v="20"/>
    <x v="15"/>
    <n v="10035"/>
    <x v="3"/>
    <s v="OFF-AP-10002118"/>
    <x v="1"/>
    <s v="Appliances"/>
    <x v="77"/>
    <n v="1040.8"/>
    <n v="5"/>
    <n v="0"/>
    <n v="281.01600000000002"/>
    <n v="759.78399999999988"/>
    <n v="151.95679999999999"/>
    <x v="14"/>
  </r>
  <r>
    <n v="5617"/>
    <x v="828"/>
    <d v="2013-08-28T00:00:00"/>
    <n v="4"/>
    <s v="CA-2013-158001"/>
    <n v="8"/>
    <n v="24"/>
    <n v="2013"/>
    <n v="8"/>
    <n v="28"/>
    <n v="2013"/>
    <s v="Standard Class"/>
    <s v="JP-15460"/>
    <x v="687"/>
    <x v="1"/>
    <s v="United States"/>
    <x v="20"/>
    <x v="15"/>
    <n v="10035"/>
    <x v="3"/>
    <s v="OFF-AR-10001954"/>
    <x v="1"/>
    <s v="Art"/>
    <x v="563"/>
    <n v="29.34"/>
    <n v="6"/>
    <n v="0"/>
    <n v="7.9218000000000002"/>
    <n v="21.418199999999999"/>
    <n v="3.5696999999999997"/>
    <x v="14"/>
  </r>
  <r>
    <n v="5618"/>
    <x v="160"/>
    <d v="2014-07-05T00:00:00"/>
    <n v="4"/>
    <s v="CA-2014-125745"/>
    <n v="7"/>
    <n v="1"/>
    <n v="2014"/>
    <n v="7"/>
    <n v="5"/>
    <n v="2014"/>
    <s v="Standard Class"/>
    <s v="DV-13045"/>
    <x v="1"/>
    <x v="1"/>
    <s v="United States"/>
    <x v="26"/>
    <x v="18"/>
    <n v="38109"/>
    <x v="0"/>
    <s v="FUR-FU-10001591"/>
    <x v="0"/>
    <s v="Furnishings"/>
    <x v="1110"/>
    <n v="19.52"/>
    <n v="2"/>
    <n v="0.2"/>
    <n v="5.3680000000000003"/>
    <n v="14.151999999999999"/>
    <n v="7.0759999999999996"/>
    <x v="29"/>
  </r>
  <r>
    <n v="5619"/>
    <x v="227"/>
    <d v="2012-09-21T00:00:00"/>
    <n v="3"/>
    <s v="CA-2012-101154"/>
    <n v="9"/>
    <n v="18"/>
    <n v="2012"/>
    <n v="9"/>
    <n v="21"/>
    <n v="2012"/>
    <s v="First Class"/>
    <s v="CM-12190"/>
    <x v="496"/>
    <x v="0"/>
    <s v="United States"/>
    <x v="70"/>
    <x v="1"/>
    <n v="92105"/>
    <x v="1"/>
    <s v="OFF-ST-10004186"/>
    <x v="1"/>
    <s v="Storage"/>
    <x v="16"/>
    <n v="443.92"/>
    <n v="4"/>
    <n v="0"/>
    <n v="8.8783999999999992"/>
    <n v="435.04160000000002"/>
    <n v="108.7604"/>
    <x v="11"/>
  </r>
  <r>
    <n v="5620"/>
    <x v="477"/>
    <d v="2013-10-01T00:00:00"/>
    <n v="5"/>
    <s v="US-2013-124163"/>
    <n v="9"/>
    <n v="26"/>
    <n v="2013"/>
    <n v="10"/>
    <n v="1"/>
    <n v="2013"/>
    <s v="Standard Class"/>
    <s v="SC-20695"/>
    <x v="281"/>
    <x v="1"/>
    <s v="United States"/>
    <x v="411"/>
    <x v="6"/>
    <n v="54601"/>
    <x v="2"/>
    <s v="TEC-AC-10001908"/>
    <x v="2"/>
    <s v="Accessories"/>
    <x v="295"/>
    <n v="499.95"/>
    <n v="5"/>
    <n v="0"/>
    <n v="174.98249999999999"/>
    <n v="324.96749999999997"/>
    <n v="64.993499999999997"/>
    <x v="19"/>
  </r>
  <r>
    <n v="5621"/>
    <x v="477"/>
    <d v="2013-10-01T00:00:00"/>
    <n v="5"/>
    <s v="US-2013-124163"/>
    <n v="9"/>
    <n v="26"/>
    <n v="2013"/>
    <n v="10"/>
    <n v="1"/>
    <n v="2013"/>
    <s v="Standard Class"/>
    <s v="SC-20695"/>
    <x v="281"/>
    <x v="1"/>
    <s v="United States"/>
    <x v="411"/>
    <x v="6"/>
    <n v="54601"/>
    <x v="2"/>
    <s v="OFF-AR-10000817"/>
    <x v="1"/>
    <s v="Art"/>
    <x v="1264"/>
    <n v="3.04"/>
    <n v="1"/>
    <n v="0"/>
    <n v="1.0336000000000001"/>
    <n v="2.0064000000000002"/>
    <n v="2.0064000000000002"/>
    <x v="19"/>
  </r>
  <r>
    <n v="5622"/>
    <x v="477"/>
    <d v="2013-10-01T00:00:00"/>
    <n v="5"/>
    <s v="US-2013-124163"/>
    <n v="9"/>
    <n v="26"/>
    <n v="2013"/>
    <n v="10"/>
    <n v="1"/>
    <n v="2013"/>
    <s v="Standard Class"/>
    <s v="SC-20695"/>
    <x v="281"/>
    <x v="1"/>
    <s v="United States"/>
    <x v="411"/>
    <x v="6"/>
    <n v="54601"/>
    <x v="2"/>
    <s v="FUR-CH-10004218"/>
    <x v="0"/>
    <s v="Chairs"/>
    <x v="38"/>
    <n v="201.96"/>
    <n v="2"/>
    <n v="0"/>
    <n v="50.49"/>
    <n v="151.47"/>
    <n v="75.734999999999999"/>
    <x v="19"/>
  </r>
  <r>
    <n v="5623"/>
    <x v="477"/>
    <d v="2013-10-01T00:00:00"/>
    <n v="5"/>
    <s v="US-2013-124163"/>
    <n v="9"/>
    <n v="26"/>
    <n v="2013"/>
    <n v="10"/>
    <n v="1"/>
    <n v="2013"/>
    <s v="Standard Class"/>
    <s v="SC-20695"/>
    <x v="281"/>
    <x v="1"/>
    <s v="United States"/>
    <x v="411"/>
    <x v="6"/>
    <n v="54601"/>
    <x v="2"/>
    <s v="FUR-FU-10000755"/>
    <x v="0"/>
    <s v="Furnishings"/>
    <x v="1452"/>
    <n v="68.64"/>
    <n v="11"/>
    <n v="0"/>
    <n v="17.16"/>
    <n v="51.480000000000004"/>
    <n v="4.6800000000000006"/>
    <x v="19"/>
  </r>
  <r>
    <n v="5624"/>
    <x v="1057"/>
    <d v="2013-10-29T00:00:00"/>
    <n v="4"/>
    <s v="CA-2013-121748"/>
    <n v="10"/>
    <n v="25"/>
    <n v="2013"/>
    <n v="10"/>
    <n v="29"/>
    <n v="2013"/>
    <s v="Second Class"/>
    <s v="VW-21775"/>
    <x v="100"/>
    <x v="1"/>
    <s v="United States"/>
    <x v="1"/>
    <x v="1"/>
    <n v="90032"/>
    <x v="1"/>
    <s v="TEC-AC-10003063"/>
    <x v="2"/>
    <s v="Accessories"/>
    <x v="1061"/>
    <n v="100"/>
    <n v="4"/>
    <n v="0"/>
    <n v="21"/>
    <n v="79"/>
    <n v="19.75"/>
    <x v="9"/>
  </r>
  <r>
    <n v="5625"/>
    <x v="1057"/>
    <d v="2013-10-29T00:00:00"/>
    <n v="4"/>
    <s v="CA-2013-121748"/>
    <n v="10"/>
    <n v="25"/>
    <n v="2013"/>
    <n v="10"/>
    <n v="29"/>
    <n v="2013"/>
    <s v="Second Class"/>
    <s v="VW-21775"/>
    <x v="100"/>
    <x v="1"/>
    <s v="United States"/>
    <x v="1"/>
    <x v="1"/>
    <n v="90032"/>
    <x v="1"/>
    <s v="TEC-AC-10002637"/>
    <x v="2"/>
    <s v="Accessories"/>
    <x v="1317"/>
    <n v="359.98"/>
    <n v="2"/>
    <n v="0"/>
    <n v="21.598800000000001"/>
    <n v="338.38120000000004"/>
    <n v="169.19060000000002"/>
    <x v="9"/>
  </r>
  <r>
    <n v="5626"/>
    <x v="411"/>
    <d v="2011-10-01T00:00:00"/>
    <n v="2"/>
    <s v="CA-2011-126683"/>
    <n v="9"/>
    <n v="29"/>
    <n v="2011"/>
    <n v="10"/>
    <n v="1"/>
    <n v="2011"/>
    <s v="Second Class"/>
    <s v="PP-18955"/>
    <x v="452"/>
    <x v="2"/>
    <s v="United States"/>
    <x v="4"/>
    <x v="4"/>
    <n v="98115"/>
    <x v="1"/>
    <s v="FUR-FU-10001706"/>
    <x v="0"/>
    <s v="Furnishings"/>
    <x v="50"/>
    <n v="6.16"/>
    <n v="2"/>
    <n v="0"/>
    <n v="2.9567999999999999"/>
    <n v="3.2032000000000003"/>
    <n v="1.6016000000000001"/>
    <x v="22"/>
  </r>
  <r>
    <n v="5627"/>
    <x v="411"/>
    <d v="2011-10-01T00:00:00"/>
    <n v="2"/>
    <s v="CA-2011-126683"/>
    <n v="9"/>
    <n v="29"/>
    <n v="2011"/>
    <n v="10"/>
    <n v="1"/>
    <n v="2011"/>
    <s v="Second Class"/>
    <s v="PP-18955"/>
    <x v="452"/>
    <x v="2"/>
    <s v="United States"/>
    <x v="4"/>
    <x v="4"/>
    <n v="98115"/>
    <x v="1"/>
    <s v="FUR-TA-10002958"/>
    <x v="0"/>
    <s v="Tables"/>
    <x v="965"/>
    <n v="2348.8200000000002"/>
    <n v="9"/>
    <n v="0"/>
    <n v="399.29939999999999"/>
    <n v="1949.5206000000003"/>
    <n v="216.61340000000004"/>
    <x v="22"/>
  </r>
  <r>
    <n v="5628"/>
    <x v="335"/>
    <d v="2014-07-02T00:00:00"/>
    <n v="5"/>
    <s v="CA-2014-148810"/>
    <n v="6"/>
    <n v="27"/>
    <n v="2014"/>
    <n v="7"/>
    <n v="2"/>
    <n v="2014"/>
    <s v="Standard Class"/>
    <s v="DR-12880"/>
    <x v="112"/>
    <x v="1"/>
    <s v="United States"/>
    <x v="100"/>
    <x v="2"/>
    <n v="33180"/>
    <x v="0"/>
    <s v="OFF-LA-10004689"/>
    <x v="1"/>
    <s v="Labels"/>
    <x v="264"/>
    <n v="13.872"/>
    <n v="6"/>
    <n v="0.2"/>
    <n v="4.6818"/>
    <n v="9.1902000000000008"/>
    <n v="1.5317000000000001"/>
    <x v="6"/>
  </r>
  <r>
    <n v="5629"/>
    <x v="335"/>
    <d v="2014-07-02T00:00:00"/>
    <n v="5"/>
    <s v="CA-2014-148810"/>
    <n v="6"/>
    <n v="27"/>
    <n v="2014"/>
    <n v="7"/>
    <n v="2"/>
    <n v="2014"/>
    <s v="Standard Class"/>
    <s v="DR-12880"/>
    <x v="112"/>
    <x v="1"/>
    <s v="United States"/>
    <x v="100"/>
    <x v="2"/>
    <n v="33180"/>
    <x v="0"/>
    <s v="FUR-CH-10001545"/>
    <x v="0"/>
    <s v="Chairs"/>
    <x v="1746"/>
    <n v="273.55200000000002"/>
    <n v="3"/>
    <n v="0.2"/>
    <n v="-13.6776"/>
    <n v="287.2296"/>
    <n v="95.743200000000002"/>
    <x v="6"/>
  </r>
  <r>
    <n v="5630"/>
    <x v="1036"/>
    <d v="2013-08-24T00:00:00"/>
    <n v="2"/>
    <s v="US-2013-146066"/>
    <n v="8"/>
    <n v="22"/>
    <n v="2013"/>
    <n v="8"/>
    <n v="24"/>
    <n v="2013"/>
    <s v="Second Class"/>
    <s v="RB-19465"/>
    <x v="46"/>
    <x v="2"/>
    <s v="United States"/>
    <x v="10"/>
    <x v="9"/>
    <n v="19143"/>
    <x v="3"/>
    <s v="FUR-TA-10002530"/>
    <x v="0"/>
    <s v="Tables"/>
    <x v="992"/>
    <n v="815.29200000000003"/>
    <n v="9"/>
    <n v="0.4"/>
    <n v="-339.70499999999998"/>
    <n v="1154.9970000000001"/>
    <n v="128.333"/>
    <x v="5"/>
  </r>
  <r>
    <n v="5631"/>
    <x v="1058"/>
    <d v="2011-02-16T00:00:00"/>
    <n v="4"/>
    <s v="CA-2011-127614"/>
    <n v="2"/>
    <n v="12"/>
    <n v="2011"/>
    <n v="2"/>
    <n v="16"/>
    <n v="2011"/>
    <s v="Standard Class"/>
    <s v="NF-18385"/>
    <x v="173"/>
    <x v="0"/>
    <s v="United States"/>
    <x v="269"/>
    <x v="17"/>
    <n v="23320"/>
    <x v="0"/>
    <s v="TEC-AC-10001432"/>
    <x v="2"/>
    <s v="Accessories"/>
    <x v="476"/>
    <n v="234.45"/>
    <n v="3"/>
    <n v="0"/>
    <n v="103.158"/>
    <n v="131.29199999999997"/>
    <n v="43.763999999999989"/>
    <x v="12"/>
  </r>
  <r>
    <n v="5632"/>
    <x v="1058"/>
    <d v="2011-02-16T00:00:00"/>
    <n v="4"/>
    <s v="CA-2011-127614"/>
    <n v="2"/>
    <n v="12"/>
    <n v="2011"/>
    <n v="2"/>
    <n v="16"/>
    <n v="2011"/>
    <s v="Standard Class"/>
    <s v="NF-18385"/>
    <x v="173"/>
    <x v="0"/>
    <s v="United States"/>
    <x v="269"/>
    <x v="17"/>
    <n v="23320"/>
    <x v="0"/>
    <s v="FUR-TA-10003715"/>
    <x v="0"/>
    <s v="Tables"/>
    <x v="1012"/>
    <n v="1256.22"/>
    <n v="6"/>
    <n v="0"/>
    <n v="75.373199999999997"/>
    <n v="1180.8468"/>
    <n v="196.80780000000001"/>
    <x v="12"/>
  </r>
  <r>
    <n v="5633"/>
    <x v="1058"/>
    <d v="2011-02-16T00:00:00"/>
    <n v="4"/>
    <s v="CA-2011-127614"/>
    <n v="2"/>
    <n v="12"/>
    <n v="2011"/>
    <n v="2"/>
    <n v="16"/>
    <n v="2011"/>
    <s v="Standard Class"/>
    <s v="NF-18385"/>
    <x v="173"/>
    <x v="0"/>
    <s v="United States"/>
    <x v="269"/>
    <x v="17"/>
    <n v="23320"/>
    <x v="0"/>
    <s v="OFF-BI-10003291"/>
    <x v="1"/>
    <s v="Binders"/>
    <x v="44"/>
    <n v="17.46"/>
    <n v="2"/>
    <n v="0"/>
    <n v="8.2062000000000008"/>
    <n v="9.2538"/>
    <n v="4.6269"/>
    <x v="12"/>
  </r>
  <r>
    <n v="5634"/>
    <x v="713"/>
    <d v="2013-09-29T00:00:00"/>
    <n v="5"/>
    <s v="CA-2013-101742"/>
    <n v="9"/>
    <n v="24"/>
    <n v="2013"/>
    <n v="9"/>
    <n v="29"/>
    <n v="2013"/>
    <s v="Second Class"/>
    <s v="CR-12580"/>
    <x v="615"/>
    <x v="2"/>
    <s v="United States"/>
    <x v="20"/>
    <x v="15"/>
    <n v="10009"/>
    <x v="3"/>
    <s v="OFF-BI-10004187"/>
    <x v="1"/>
    <s v="Binders"/>
    <x v="620"/>
    <n v="10.528"/>
    <n v="7"/>
    <n v="0.2"/>
    <n v="3.6848000000000001"/>
    <n v="6.8432000000000004"/>
    <n v="0.97760000000000002"/>
    <x v="14"/>
  </r>
  <r>
    <n v="5635"/>
    <x v="901"/>
    <d v="2012-12-06T00:00:00"/>
    <n v="1"/>
    <s v="CA-2012-134943"/>
    <n v="12"/>
    <n v="5"/>
    <n v="2012"/>
    <n v="12"/>
    <n v="6"/>
    <n v="2012"/>
    <s v="First Class"/>
    <s v="SU-20665"/>
    <x v="711"/>
    <x v="2"/>
    <s v="United States"/>
    <x v="447"/>
    <x v="12"/>
    <n v="48104"/>
    <x v="2"/>
    <s v="OFF-BI-10000666"/>
    <x v="1"/>
    <s v="Binders"/>
    <x v="989"/>
    <n v="152.80000000000001"/>
    <n v="5"/>
    <n v="0"/>
    <n v="76.400000000000006"/>
    <n v="76.400000000000006"/>
    <n v="15.280000000000001"/>
    <x v="16"/>
  </r>
  <r>
    <n v="5636"/>
    <x v="213"/>
    <d v="2014-09-09T00:00:00"/>
    <n v="5"/>
    <s v="CA-2014-123022"/>
    <n v="9"/>
    <n v="4"/>
    <n v="2014"/>
    <n v="9"/>
    <n v="9"/>
    <n v="2014"/>
    <s v="Standard Class"/>
    <s v="SC-20050"/>
    <x v="337"/>
    <x v="2"/>
    <s v="United States"/>
    <x v="448"/>
    <x v="1"/>
    <n v="91941"/>
    <x v="1"/>
    <s v="OFF-BI-10002225"/>
    <x v="1"/>
    <s v="Binders"/>
    <x v="340"/>
    <n v="82.56"/>
    <n v="5"/>
    <n v="0.2"/>
    <n v="28.896000000000001"/>
    <n v="53.664000000000001"/>
    <n v="10.732800000000001"/>
    <x v="26"/>
  </r>
  <r>
    <n v="5637"/>
    <x v="213"/>
    <d v="2014-09-09T00:00:00"/>
    <n v="5"/>
    <s v="CA-2014-123022"/>
    <n v="9"/>
    <n v="4"/>
    <n v="2014"/>
    <n v="9"/>
    <n v="9"/>
    <n v="2014"/>
    <s v="Standard Class"/>
    <s v="SC-20050"/>
    <x v="337"/>
    <x v="2"/>
    <s v="United States"/>
    <x v="448"/>
    <x v="1"/>
    <n v="91941"/>
    <x v="1"/>
    <s v="TEC-AC-10000474"/>
    <x v="2"/>
    <s v="Accessories"/>
    <x v="1510"/>
    <n v="284.97000000000003"/>
    <n v="3"/>
    <n v="0"/>
    <n v="85.491"/>
    <n v="199.47900000000004"/>
    <n v="66.493000000000009"/>
    <x v="26"/>
  </r>
  <r>
    <n v="5638"/>
    <x v="606"/>
    <d v="2014-04-03T00:00:00"/>
    <n v="7"/>
    <s v="CA-2014-113208"/>
    <n v="3"/>
    <n v="27"/>
    <n v="2014"/>
    <n v="4"/>
    <n v="3"/>
    <n v="2014"/>
    <s v="Standard Class"/>
    <s v="ML-18040"/>
    <x v="614"/>
    <x v="1"/>
    <s v="United States"/>
    <x v="130"/>
    <x v="12"/>
    <n v="48126"/>
    <x v="2"/>
    <s v="FUR-FU-10004245"/>
    <x v="0"/>
    <s v="Furnishings"/>
    <x v="1747"/>
    <n v="60.84"/>
    <n v="3"/>
    <n v="0"/>
    <n v="23.119199999999999"/>
    <n v="37.720800000000004"/>
    <n v="12.573600000000001"/>
    <x v="6"/>
  </r>
  <r>
    <n v="5639"/>
    <x v="1059"/>
    <d v="2011-12-27T00:00:00"/>
    <n v="6"/>
    <s v="CA-2011-154893"/>
    <n v="12"/>
    <n v="21"/>
    <n v="2011"/>
    <n v="12"/>
    <n v="27"/>
    <n v="2011"/>
    <s v="Standard Class"/>
    <s v="GM-14440"/>
    <x v="306"/>
    <x v="0"/>
    <s v="United States"/>
    <x v="70"/>
    <x v="1"/>
    <n v="92024"/>
    <x v="1"/>
    <s v="FUR-CH-10004287"/>
    <x v="0"/>
    <s v="Chairs"/>
    <x v="158"/>
    <n v="1325.76"/>
    <n v="6"/>
    <n v="0.2"/>
    <n v="149.148"/>
    <n v="1176.6120000000001"/>
    <n v="196.102"/>
    <x v="13"/>
  </r>
  <r>
    <n v="5640"/>
    <x v="1059"/>
    <d v="2011-12-27T00:00:00"/>
    <n v="6"/>
    <s v="CA-2011-154893"/>
    <n v="12"/>
    <n v="21"/>
    <n v="2011"/>
    <n v="12"/>
    <n v="27"/>
    <n v="2011"/>
    <s v="Standard Class"/>
    <s v="GM-14440"/>
    <x v="306"/>
    <x v="0"/>
    <s v="United States"/>
    <x v="70"/>
    <x v="1"/>
    <n v="92024"/>
    <x v="1"/>
    <s v="FUR-CH-10000595"/>
    <x v="0"/>
    <s v="Chairs"/>
    <x v="468"/>
    <n v="572.16"/>
    <n v="3"/>
    <n v="0.2"/>
    <n v="35.76"/>
    <n v="536.4"/>
    <n v="178.79999999999998"/>
    <x v="13"/>
  </r>
  <r>
    <n v="5641"/>
    <x v="865"/>
    <d v="2011-09-28T00:00:00"/>
    <n v="5"/>
    <s v="CA-2011-147900"/>
    <n v="9"/>
    <n v="23"/>
    <n v="2011"/>
    <n v="9"/>
    <n v="28"/>
    <n v="2011"/>
    <s v="Standard Class"/>
    <s v="JK-15640"/>
    <x v="82"/>
    <x v="2"/>
    <s v="United States"/>
    <x v="80"/>
    <x v="24"/>
    <n v="44107"/>
    <x v="3"/>
    <s v="OFF-PA-10003063"/>
    <x v="1"/>
    <s v="Paper"/>
    <x v="1720"/>
    <n v="28.8"/>
    <n v="9"/>
    <n v="0.2"/>
    <n v="10.08"/>
    <n v="18.72"/>
    <n v="2.08"/>
    <x v="27"/>
  </r>
  <r>
    <n v="5642"/>
    <x v="459"/>
    <d v="2014-04-06T00:00:00"/>
    <n v="3"/>
    <s v="CA-2014-106355"/>
    <n v="4"/>
    <n v="3"/>
    <n v="2014"/>
    <n v="4"/>
    <n v="6"/>
    <n v="2014"/>
    <s v="First Class"/>
    <s v="AT-10435"/>
    <x v="401"/>
    <x v="2"/>
    <s v="United States"/>
    <x v="255"/>
    <x v="29"/>
    <n v="6450"/>
    <x v="3"/>
    <s v="OFF-AR-10000246"/>
    <x v="1"/>
    <s v="Art"/>
    <x v="21"/>
    <n v="11.12"/>
    <n v="4"/>
    <n v="0"/>
    <n v="2.8912"/>
    <n v="8.2287999999999997"/>
    <n v="2.0571999999999999"/>
    <x v="20"/>
  </r>
  <r>
    <n v="5643"/>
    <x v="178"/>
    <d v="2013-04-06T00:00:00"/>
    <n v="4"/>
    <s v="CA-2013-127985"/>
    <n v="4"/>
    <n v="2"/>
    <n v="2013"/>
    <n v="4"/>
    <n v="6"/>
    <n v="2013"/>
    <s v="Second Class"/>
    <s v="DB-12910"/>
    <x v="626"/>
    <x v="2"/>
    <s v="United States"/>
    <x v="38"/>
    <x v="32"/>
    <n v="31907"/>
    <x v="0"/>
    <s v="FUR-FU-10003274"/>
    <x v="0"/>
    <s v="Furnishings"/>
    <x v="248"/>
    <n v="7.04"/>
    <n v="4"/>
    <n v="0"/>
    <n v="3.0975999999999999"/>
    <n v="3.9424000000000001"/>
    <n v="0.98560000000000003"/>
    <x v="25"/>
  </r>
  <r>
    <n v="5644"/>
    <x v="1060"/>
    <d v="2012-05-20T00:00:00"/>
    <n v="5"/>
    <s v="CA-2012-166604"/>
    <n v="5"/>
    <n v="15"/>
    <n v="2012"/>
    <n v="5"/>
    <n v="20"/>
    <n v="2012"/>
    <s v="Second Class"/>
    <s v="AH-10690"/>
    <x v="706"/>
    <x v="1"/>
    <s v="United States"/>
    <x v="185"/>
    <x v="32"/>
    <n v="30076"/>
    <x v="0"/>
    <s v="OFF-EN-10004147"/>
    <x v="1"/>
    <s v="Envelopes"/>
    <x v="1288"/>
    <n v="17.940000000000001"/>
    <n v="3"/>
    <n v="0"/>
    <n v="8.7905999999999995"/>
    <n v="9.1494000000000018"/>
    <n v="3.0498000000000007"/>
    <x v="18"/>
  </r>
  <r>
    <n v="5645"/>
    <x v="721"/>
    <d v="2014-03-27T00:00:00"/>
    <n v="3"/>
    <s v="CA-2014-120719"/>
    <n v="3"/>
    <n v="24"/>
    <n v="2014"/>
    <n v="3"/>
    <n v="27"/>
    <n v="2014"/>
    <s v="First Class"/>
    <s v="SJ-20125"/>
    <x v="319"/>
    <x v="2"/>
    <s v="United States"/>
    <x v="4"/>
    <x v="4"/>
    <n v="98105"/>
    <x v="1"/>
    <s v="OFF-BI-10002103"/>
    <x v="1"/>
    <s v="Binders"/>
    <x v="530"/>
    <n v="34.76"/>
    <n v="5"/>
    <n v="0.2"/>
    <n v="11.297000000000001"/>
    <n v="23.462999999999997"/>
    <n v="4.6925999999999997"/>
    <x v="14"/>
  </r>
  <r>
    <n v="5646"/>
    <x v="349"/>
    <d v="2014-04-20T00:00:00"/>
    <n v="5"/>
    <s v="CA-2014-127117"/>
    <n v="4"/>
    <n v="15"/>
    <n v="2014"/>
    <n v="4"/>
    <n v="20"/>
    <n v="2014"/>
    <s v="Standard Class"/>
    <s v="HM-14860"/>
    <x v="447"/>
    <x v="1"/>
    <s v="United States"/>
    <x v="73"/>
    <x v="30"/>
    <n v="7960"/>
    <x v="3"/>
    <s v="FUR-FU-10004018"/>
    <x v="0"/>
    <s v="Furnishings"/>
    <x v="936"/>
    <n v="74.45"/>
    <n v="5"/>
    <n v="0"/>
    <n v="20.101500000000001"/>
    <n v="54.348500000000001"/>
    <n v="10.8697"/>
    <x v="18"/>
  </r>
  <r>
    <n v="5647"/>
    <x v="1038"/>
    <d v="2012-01-09T00:00:00"/>
    <n v="5"/>
    <s v="CA-2012-104241"/>
    <n v="1"/>
    <n v="4"/>
    <n v="2012"/>
    <n v="1"/>
    <n v="9"/>
    <n v="2012"/>
    <s v="Standard Class"/>
    <s v="AG-10495"/>
    <x v="122"/>
    <x v="1"/>
    <s v="United States"/>
    <x v="166"/>
    <x v="17"/>
    <n v="22304"/>
    <x v="0"/>
    <s v="FUR-FU-10001473"/>
    <x v="0"/>
    <s v="Furnishings"/>
    <x v="993"/>
    <n v="192.22"/>
    <n v="14"/>
    <n v="0"/>
    <n v="69.199200000000005"/>
    <n v="123.02079999999999"/>
    <n v="8.7872000000000003"/>
    <x v="26"/>
  </r>
  <r>
    <n v="5648"/>
    <x v="808"/>
    <d v="2014-11-08T00:00:00"/>
    <n v="5"/>
    <s v="CA-2014-168179"/>
    <n v="11"/>
    <n v="3"/>
    <n v="2014"/>
    <n v="11"/>
    <n v="8"/>
    <n v="2014"/>
    <s v="Standard Class"/>
    <s v="JB-16000"/>
    <x v="677"/>
    <x v="0"/>
    <s v="United States"/>
    <x v="288"/>
    <x v="7"/>
    <n v="84106"/>
    <x v="1"/>
    <s v="OFF-PA-10001800"/>
    <x v="1"/>
    <s v="Paper"/>
    <x v="585"/>
    <n v="19.440000000000001"/>
    <n v="3"/>
    <n v="0"/>
    <n v="9.3312000000000008"/>
    <n v="10.1088"/>
    <n v="3.3696000000000002"/>
    <x v="20"/>
  </r>
  <r>
    <n v="5649"/>
    <x v="729"/>
    <d v="2014-07-20T00:00:00"/>
    <n v="2"/>
    <s v="CA-2014-142342"/>
    <n v="7"/>
    <n v="18"/>
    <n v="2014"/>
    <n v="7"/>
    <n v="20"/>
    <n v="2014"/>
    <s v="Second Class"/>
    <s v="AJ-10795"/>
    <x v="295"/>
    <x v="1"/>
    <s v="United States"/>
    <x v="339"/>
    <x v="1"/>
    <n v="92307"/>
    <x v="1"/>
    <s v="OFF-PA-10004609"/>
    <x v="1"/>
    <s v="Paper"/>
    <x v="1503"/>
    <n v="32.4"/>
    <n v="5"/>
    <n v="0"/>
    <n v="15.552"/>
    <n v="16.847999999999999"/>
    <n v="3.3695999999999997"/>
    <x v="11"/>
  </r>
  <r>
    <n v="5650"/>
    <x v="729"/>
    <d v="2014-07-20T00:00:00"/>
    <n v="2"/>
    <s v="CA-2014-142342"/>
    <n v="7"/>
    <n v="18"/>
    <n v="2014"/>
    <n v="7"/>
    <n v="20"/>
    <n v="2014"/>
    <s v="Second Class"/>
    <s v="AJ-10795"/>
    <x v="295"/>
    <x v="1"/>
    <s v="United States"/>
    <x v="339"/>
    <x v="1"/>
    <n v="92307"/>
    <x v="1"/>
    <s v="OFF-EN-10002592"/>
    <x v="1"/>
    <s v="Envelopes"/>
    <x v="1711"/>
    <n v="57.9"/>
    <n v="5"/>
    <n v="0"/>
    <n v="28.95"/>
    <n v="28.95"/>
    <n v="5.79"/>
    <x v="11"/>
  </r>
  <r>
    <n v="5651"/>
    <x v="729"/>
    <d v="2014-07-20T00:00:00"/>
    <n v="2"/>
    <s v="CA-2014-142342"/>
    <n v="7"/>
    <n v="18"/>
    <n v="2014"/>
    <n v="7"/>
    <n v="20"/>
    <n v="2014"/>
    <s v="Second Class"/>
    <s v="AJ-10795"/>
    <x v="295"/>
    <x v="1"/>
    <s v="United States"/>
    <x v="339"/>
    <x v="1"/>
    <n v="92307"/>
    <x v="1"/>
    <s v="OFF-ST-10002957"/>
    <x v="1"/>
    <s v="Storage"/>
    <x v="1492"/>
    <n v="10.56"/>
    <n v="2"/>
    <n v="0"/>
    <n v="0"/>
    <n v="10.56"/>
    <n v="5.28"/>
    <x v="11"/>
  </r>
  <r>
    <n v="5652"/>
    <x v="729"/>
    <d v="2014-07-20T00:00:00"/>
    <n v="2"/>
    <s v="CA-2014-142342"/>
    <n v="7"/>
    <n v="18"/>
    <n v="2014"/>
    <n v="7"/>
    <n v="20"/>
    <n v="2014"/>
    <s v="Second Class"/>
    <s v="AJ-10795"/>
    <x v="295"/>
    <x v="1"/>
    <s v="United States"/>
    <x v="339"/>
    <x v="1"/>
    <n v="92307"/>
    <x v="1"/>
    <s v="FUR-BO-10002613"/>
    <x v="0"/>
    <s v="Bookcases"/>
    <x v="179"/>
    <n v="1194.165"/>
    <n v="5"/>
    <n v="0.15"/>
    <n v="210.73500000000001"/>
    <n v="983.43"/>
    <n v="196.68599999999998"/>
    <x v="11"/>
  </r>
  <r>
    <n v="5653"/>
    <x v="833"/>
    <d v="2014-10-12T00:00:00"/>
    <n v="5"/>
    <s v="CA-2014-109099"/>
    <n v="10"/>
    <n v="7"/>
    <n v="2014"/>
    <n v="10"/>
    <n v="12"/>
    <n v="2014"/>
    <s v="Standard Class"/>
    <s v="MM-18280"/>
    <x v="152"/>
    <x v="1"/>
    <s v="United States"/>
    <x v="20"/>
    <x v="15"/>
    <n v="10009"/>
    <x v="3"/>
    <s v="OFF-PA-10001033"/>
    <x v="1"/>
    <s v="Paper"/>
    <x v="1509"/>
    <n v="40.99"/>
    <n v="1"/>
    <n v="0"/>
    <n v="20.085100000000001"/>
    <n v="20.904900000000001"/>
    <n v="20.904900000000001"/>
    <x v="24"/>
  </r>
  <r>
    <n v="5654"/>
    <x v="130"/>
    <d v="2011-11-11T00:00:00"/>
    <n v="7"/>
    <s v="US-2011-134187"/>
    <n v="11"/>
    <n v="4"/>
    <n v="2011"/>
    <n v="11"/>
    <n v="11"/>
    <n v="2011"/>
    <s v="Standard Class"/>
    <s v="TH-21235"/>
    <x v="260"/>
    <x v="1"/>
    <s v="United States"/>
    <x v="85"/>
    <x v="1"/>
    <n v="90805"/>
    <x v="1"/>
    <s v="OFF-AR-10000940"/>
    <x v="1"/>
    <s v="Art"/>
    <x v="135"/>
    <n v="2.94"/>
    <n v="1"/>
    <n v="0"/>
    <n v="0.79379999999999995"/>
    <n v="2.1461999999999999"/>
    <n v="2.1461999999999999"/>
    <x v="26"/>
  </r>
  <r>
    <n v="5655"/>
    <x v="122"/>
    <d v="2013-12-22T00:00:00"/>
    <n v="3"/>
    <s v="CA-2013-145261"/>
    <n v="12"/>
    <n v="19"/>
    <n v="2013"/>
    <n v="12"/>
    <n v="22"/>
    <n v="2013"/>
    <s v="First Class"/>
    <s v="AH-10120"/>
    <x v="571"/>
    <x v="2"/>
    <s v="United States"/>
    <x v="127"/>
    <x v="21"/>
    <n v="97301"/>
    <x v="1"/>
    <s v="OFF-BI-10001670"/>
    <x v="1"/>
    <s v="Binders"/>
    <x v="443"/>
    <n v="45.24"/>
    <n v="4"/>
    <n v="0.7"/>
    <n v="-30.16"/>
    <n v="75.400000000000006"/>
    <n v="18.850000000000001"/>
    <x v="17"/>
  </r>
  <r>
    <n v="5656"/>
    <x v="122"/>
    <d v="2013-12-22T00:00:00"/>
    <n v="3"/>
    <s v="CA-2013-145261"/>
    <n v="12"/>
    <n v="19"/>
    <n v="2013"/>
    <n v="12"/>
    <n v="22"/>
    <n v="2013"/>
    <s v="First Class"/>
    <s v="AH-10120"/>
    <x v="571"/>
    <x v="2"/>
    <s v="United States"/>
    <x v="127"/>
    <x v="21"/>
    <n v="97301"/>
    <x v="1"/>
    <s v="OFF-AR-10004078"/>
    <x v="1"/>
    <s v="Art"/>
    <x v="512"/>
    <n v="18.687999999999999"/>
    <n v="4"/>
    <n v="0.2"/>
    <n v="2.3359999999999999"/>
    <n v="16.352"/>
    <n v="4.0880000000000001"/>
    <x v="17"/>
  </r>
  <r>
    <n v="5657"/>
    <x v="122"/>
    <d v="2013-12-22T00:00:00"/>
    <n v="3"/>
    <s v="CA-2013-145261"/>
    <n v="12"/>
    <n v="19"/>
    <n v="2013"/>
    <n v="12"/>
    <n v="22"/>
    <n v="2013"/>
    <s v="First Class"/>
    <s v="AH-10120"/>
    <x v="571"/>
    <x v="2"/>
    <s v="United States"/>
    <x v="127"/>
    <x v="21"/>
    <n v="97301"/>
    <x v="1"/>
    <s v="OFF-PA-10003036"/>
    <x v="1"/>
    <s v="Paper"/>
    <x v="1739"/>
    <n v="11.648"/>
    <n v="2"/>
    <n v="0.2"/>
    <n v="3.7856000000000001"/>
    <n v="7.8623999999999992"/>
    <n v="3.9311999999999996"/>
    <x v="17"/>
  </r>
  <r>
    <n v="5658"/>
    <x v="122"/>
    <d v="2013-12-22T00:00:00"/>
    <n v="3"/>
    <s v="CA-2013-145261"/>
    <n v="12"/>
    <n v="19"/>
    <n v="2013"/>
    <n v="12"/>
    <n v="22"/>
    <n v="2013"/>
    <s v="First Class"/>
    <s v="AH-10120"/>
    <x v="571"/>
    <x v="2"/>
    <s v="United States"/>
    <x v="127"/>
    <x v="21"/>
    <n v="97301"/>
    <x v="1"/>
    <s v="TEC-AC-10000991"/>
    <x v="2"/>
    <s v="Accessories"/>
    <x v="437"/>
    <n v="112.776"/>
    <n v="3"/>
    <n v="0.2"/>
    <n v="-8.4581999999999997"/>
    <n v="121.2342"/>
    <n v="40.4114"/>
    <x v="17"/>
  </r>
  <r>
    <n v="5659"/>
    <x v="122"/>
    <d v="2013-12-22T00:00:00"/>
    <n v="3"/>
    <s v="CA-2013-145261"/>
    <n v="12"/>
    <n v="19"/>
    <n v="2013"/>
    <n v="12"/>
    <n v="22"/>
    <n v="2013"/>
    <s v="First Class"/>
    <s v="AH-10120"/>
    <x v="571"/>
    <x v="2"/>
    <s v="United States"/>
    <x v="127"/>
    <x v="21"/>
    <n v="97301"/>
    <x v="1"/>
    <s v="FUR-TA-10002530"/>
    <x v="0"/>
    <s v="Tables"/>
    <x v="992"/>
    <n v="377.45"/>
    <n v="5"/>
    <n v="0.5"/>
    <n v="-264.21499999999997"/>
    <n v="641.66499999999996"/>
    <n v="128.333"/>
    <x v="17"/>
  </r>
  <r>
    <n v="5660"/>
    <x v="122"/>
    <d v="2013-12-22T00:00:00"/>
    <n v="3"/>
    <s v="CA-2013-145261"/>
    <n v="12"/>
    <n v="19"/>
    <n v="2013"/>
    <n v="12"/>
    <n v="22"/>
    <n v="2013"/>
    <s v="First Class"/>
    <s v="AH-10120"/>
    <x v="571"/>
    <x v="2"/>
    <s v="United States"/>
    <x v="127"/>
    <x v="21"/>
    <n v="97301"/>
    <x v="1"/>
    <s v="OFF-LA-10000407"/>
    <x v="1"/>
    <s v="Labels"/>
    <x v="1495"/>
    <n v="15.936"/>
    <n v="4"/>
    <n v="0.2"/>
    <n v="5.1791999999999998"/>
    <n v="10.7568"/>
    <n v="2.6892"/>
    <x v="17"/>
  </r>
  <r>
    <n v="5661"/>
    <x v="122"/>
    <d v="2013-12-22T00:00:00"/>
    <n v="3"/>
    <s v="CA-2013-145261"/>
    <n v="12"/>
    <n v="19"/>
    <n v="2013"/>
    <n v="12"/>
    <n v="22"/>
    <n v="2013"/>
    <s v="First Class"/>
    <s v="AH-10120"/>
    <x v="571"/>
    <x v="2"/>
    <s v="United States"/>
    <x v="127"/>
    <x v="21"/>
    <n v="97301"/>
    <x v="1"/>
    <s v="TEC-PH-10004833"/>
    <x v="2"/>
    <s v="Phones"/>
    <x v="1363"/>
    <n v="28.68"/>
    <n v="3"/>
    <n v="0.2"/>
    <n v="-7.17"/>
    <n v="35.85"/>
    <n v="11.950000000000001"/>
    <x v="17"/>
  </r>
  <r>
    <n v="5662"/>
    <x v="446"/>
    <d v="2013-10-02T00:00:00"/>
    <n v="7"/>
    <s v="CA-2013-108875"/>
    <n v="9"/>
    <n v="25"/>
    <n v="2013"/>
    <n v="10"/>
    <n v="2"/>
    <n v="2013"/>
    <s v="Standard Class"/>
    <s v="CL-12700"/>
    <x v="642"/>
    <x v="2"/>
    <s v="United States"/>
    <x v="34"/>
    <x v="22"/>
    <n v="80013"/>
    <x v="1"/>
    <s v="FUR-FU-10002671"/>
    <x v="0"/>
    <s v="Furnishings"/>
    <x v="278"/>
    <n v="21.44"/>
    <n v="2"/>
    <n v="0.2"/>
    <n v="7.5039999999999996"/>
    <n v="13.936000000000002"/>
    <n v="6.9680000000000009"/>
    <x v="9"/>
  </r>
  <r>
    <n v="5663"/>
    <x v="446"/>
    <d v="2013-10-02T00:00:00"/>
    <n v="7"/>
    <s v="CA-2013-108875"/>
    <n v="9"/>
    <n v="25"/>
    <n v="2013"/>
    <n v="10"/>
    <n v="2"/>
    <n v="2013"/>
    <s v="Standard Class"/>
    <s v="CL-12700"/>
    <x v="642"/>
    <x v="2"/>
    <s v="United States"/>
    <x v="34"/>
    <x v="22"/>
    <n v="80013"/>
    <x v="1"/>
    <s v="OFF-ST-10001370"/>
    <x v="1"/>
    <s v="Storage"/>
    <x v="1032"/>
    <n v="511.05599999999998"/>
    <n v="9"/>
    <n v="0.2"/>
    <n v="-95.822999999999993"/>
    <n v="606.87900000000002"/>
    <n v="67.430999999999997"/>
    <x v="9"/>
  </r>
  <r>
    <n v="5664"/>
    <x v="658"/>
    <d v="2013-07-22T00:00:00"/>
    <n v="0"/>
    <s v="CA-2013-141957"/>
    <n v="7"/>
    <n v="22"/>
    <n v="2013"/>
    <n v="7"/>
    <n v="22"/>
    <n v="2013"/>
    <s v="Same Day"/>
    <s v="JG-15310"/>
    <x v="684"/>
    <x v="1"/>
    <s v="United States"/>
    <x v="46"/>
    <x v="24"/>
    <n v="43055"/>
    <x v="3"/>
    <s v="OFF-AR-10000914"/>
    <x v="1"/>
    <s v="Art"/>
    <x v="1748"/>
    <n v="18.655999999999999"/>
    <n v="2"/>
    <n v="0.2"/>
    <n v="1.3992"/>
    <n v="17.256799999999998"/>
    <n v="8.6283999999999992"/>
    <x v="5"/>
  </r>
  <r>
    <n v="5665"/>
    <x v="658"/>
    <d v="2013-07-22T00:00:00"/>
    <n v="0"/>
    <s v="CA-2013-141957"/>
    <n v="7"/>
    <n v="22"/>
    <n v="2013"/>
    <n v="7"/>
    <n v="22"/>
    <n v="2013"/>
    <s v="Same Day"/>
    <s v="JG-15310"/>
    <x v="684"/>
    <x v="1"/>
    <s v="United States"/>
    <x v="46"/>
    <x v="24"/>
    <n v="43055"/>
    <x v="3"/>
    <s v="OFF-BI-10001116"/>
    <x v="1"/>
    <s v="Binders"/>
    <x v="1075"/>
    <n v="11.087999999999999"/>
    <n v="7"/>
    <n v="0.7"/>
    <n v="-8.1311999999999998"/>
    <n v="19.219200000000001"/>
    <n v="2.7456"/>
    <x v="5"/>
  </r>
  <r>
    <n v="5666"/>
    <x v="658"/>
    <d v="2013-07-22T00:00:00"/>
    <n v="0"/>
    <s v="CA-2013-141957"/>
    <n v="7"/>
    <n v="22"/>
    <n v="2013"/>
    <n v="7"/>
    <n v="22"/>
    <n v="2013"/>
    <s v="Same Day"/>
    <s v="JG-15310"/>
    <x v="684"/>
    <x v="1"/>
    <s v="United States"/>
    <x v="46"/>
    <x v="24"/>
    <n v="43055"/>
    <x v="3"/>
    <s v="OFF-ST-10002276"/>
    <x v="1"/>
    <s v="Storage"/>
    <x v="226"/>
    <n v="66.688000000000002"/>
    <n v="1"/>
    <n v="0.2"/>
    <n v="4.1680000000000001"/>
    <n v="62.52"/>
    <n v="62.52"/>
    <x v="5"/>
  </r>
  <r>
    <n v="5667"/>
    <x v="658"/>
    <d v="2013-07-22T00:00:00"/>
    <n v="0"/>
    <s v="CA-2013-141957"/>
    <n v="7"/>
    <n v="22"/>
    <n v="2013"/>
    <n v="7"/>
    <n v="22"/>
    <n v="2013"/>
    <s v="Same Day"/>
    <s v="JG-15310"/>
    <x v="684"/>
    <x v="1"/>
    <s v="United States"/>
    <x v="46"/>
    <x v="24"/>
    <n v="43055"/>
    <x v="3"/>
    <s v="OFF-ST-10004340"/>
    <x v="1"/>
    <s v="Storage"/>
    <x v="817"/>
    <n v="99.488"/>
    <n v="2"/>
    <n v="0.2"/>
    <n v="8.7051999999999996"/>
    <n v="90.782799999999995"/>
    <n v="45.391399999999997"/>
    <x v="5"/>
  </r>
  <r>
    <n v="5668"/>
    <x v="725"/>
    <d v="2013-06-16T00:00:00"/>
    <n v="4"/>
    <s v="CA-2013-142405"/>
    <n v="6"/>
    <n v="12"/>
    <n v="2013"/>
    <n v="6"/>
    <n v="16"/>
    <n v="2013"/>
    <s v="Standard Class"/>
    <s v="SE-20110"/>
    <x v="339"/>
    <x v="0"/>
    <s v="United States"/>
    <x v="4"/>
    <x v="4"/>
    <n v="98103"/>
    <x v="1"/>
    <s v="OFF-LA-10004093"/>
    <x v="1"/>
    <s v="Labels"/>
    <x v="676"/>
    <n v="14.62"/>
    <n v="2"/>
    <n v="0"/>
    <n v="6.8714000000000004"/>
    <n v="7.7485999999999988"/>
    <n v="3.8742999999999994"/>
    <x v="12"/>
  </r>
  <r>
    <n v="5669"/>
    <x v="725"/>
    <d v="2013-06-16T00:00:00"/>
    <n v="4"/>
    <s v="CA-2013-142405"/>
    <n v="6"/>
    <n v="12"/>
    <n v="2013"/>
    <n v="6"/>
    <n v="16"/>
    <n v="2013"/>
    <s v="Standard Class"/>
    <s v="SE-20110"/>
    <x v="339"/>
    <x v="0"/>
    <s v="United States"/>
    <x v="4"/>
    <x v="4"/>
    <n v="98103"/>
    <x v="1"/>
    <s v="OFF-BI-10004728"/>
    <x v="1"/>
    <s v="Binders"/>
    <x v="544"/>
    <n v="53.984000000000002"/>
    <n v="14"/>
    <n v="0.2"/>
    <n v="17.544799999999999"/>
    <n v="36.4392"/>
    <n v="2.6027999999999998"/>
    <x v="12"/>
  </r>
  <r>
    <n v="5670"/>
    <x v="725"/>
    <d v="2013-06-16T00:00:00"/>
    <n v="4"/>
    <s v="CA-2013-142405"/>
    <n v="6"/>
    <n v="12"/>
    <n v="2013"/>
    <n v="6"/>
    <n v="16"/>
    <n v="2013"/>
    <s v="Standard Class"/>
    <s v="SE-20110"/>
    <x v="339"/>
    <x v="0"/>
    <s v="United States"/>
    <x v="4"/>
    <x v="4"/>
    <n v="98103"/>
    <x v="1"/>
    <s v="TEC-AC-10003095"/>
    <x v="2"/>
    <s v="Accessories"/>
    <x v="1286"/>
    <n v="389.97"/>
    <n v="3"/>
    <n v="0"/>
    <n v="132.5898"/>
    <n v="257.38020000000006"/>
    <n v="85.79340000000002"/>
    <x v="12"/>
  </r>
  <r>
    <n v="5671"/>
    <x v="988"/>
    <d v="2012-06-11T00:00:00"/>
    <n v="2"/>
    <s v="CA-2012-141012"/>
    <n v="6"/>
    <n v="9"/>
    <n v="2012"/>
    <n v="6"/>
    <n v="11"/>
    <n v="2012"/>
    <s v="Second Class"/>
    <s v="TG-21640"/>
    <x v="228"/>
    <x v="0"/>
    <s v="United States"/>
    <x v="449"/>
    <x v="45"/>
    <n v="83201"/>
    <x v="1"/>
    <s v="FUR-FU-10003192"/>
    <x v="0"/>
    <s v="Furnishings"/>
    <x v="1729"/>
    <n v="355.36"/>
    <n v="4"/>
    <n v="0"/>
    <n v="92.393600000000006"/>
    <n v="262.96640000000002"/>
    <n v="65.741600000000005"/>
    <x v="0"/>
  </r>
  <r>
    <n v="5672"/>
    <x v="988"/>
    <d v="2012-06-11T00:00:00"/>
    <n v="2"/>
    <s v="CA-2012-141012"/>
    <n v="6"/>
    <n v="9"/>
    <n v="2012"/>
    <n v="6"/>
    <n v="11"/>
    <n v="2012"/>
    <s v="Second Class"/>
    <s v="TG-21640"/>
    <x v="228"/>
    <x v="0"/>
    <s v="United States"/>
    <x v="449"/>
    <x v="45"/>
    <n v="83201"/>
    <x v="1"/>
    <s v="TEC-PH-10004522"/>
    <x v="2"/>
    <s v="Phones"/>
    <x v="1704"/>
    <n v="140.376"/>
    <n v="3"/>
    <n v="0.2"/>
    <n v="8.7735000000000003"/>
    <n v="131.60249999999999"/>
    <n v="43.8675"/>
    <x v="0"/>
  </r>
  <r>
    <n v="5673"/>
    <x v="855"/>
    <d v="2014-11-04T00:00:00"/>
    <n v="7"/>
    <s v="CA-2014-127922"/>
    <n v="10"/>
    <n v="28"/>
    <n v="2014"/>
    <n v="11"/>
    <n v="4"/>
    <n v="2014"/>
    <s v="Standard Class"/>
    <s v="SH-19975"/>
    <x v="64"/>
    <x v="1"/>
    <s v="United States"/>
    <x v="61"/>
    <x v="5"/>
    <n v="75081"/>
    <x v="2"/>
    <s v="OFF-EN-10003068"/>
    <x v="1"/>
    <s v="Envelopes"/>
    <x v="1641"/>
    <n v="15.84"/>
    <n v="2"/>
    <n v="0.2"/>
    <n v="5.5439999999999996"/>
    <n v="10.295999999999999"/>
    <n v="5.1479999999999997"/>
    <x v="28"/>
  </r>
  <r>
    <n v="5674"/>
    <x v="855"/>
    <d v="2014-11-04T00:00:00"/>
    <n v="7"/>
    <s v="CA-2014-127922"/>
    <n v="10"/>
    <n v="28"/>
    <n v="2014"/>
    <n v="11"/>
    <n v="4"/>
    <n v="2014"/>
    <s v="Standard Class"/>
    <s v="SH-19975"/>
    <x v="64"/>
    <x v="1"/>
    <s v="United States"/>
    <x v="61"/>
    <x v="5"/>
    <n v="75081"/>
    <x v="2"/>
    <s v="OFF-PA-10001204"/>
    <x v="1"/>
    <s v="Paper"/>
    <x v="523"/>
    <n v="8.4480000000000004"/>
    <n v="2"/>
    <n v="0.2"/>
    <n v="2.64"/>
    <n v="5.8079999999999998"/>
    <n v="2.9039999999999999"/>
    <x v="28"/>
  </r>
  <r>
    <n v="5675"/>
    <x v="115"/>
    <d v="2013-01-27T00:00:00"/>
    <n v="5"/>
    <s v="CA-2013-146318"/>
    <n v="1"/>
    <n v="22"/>
    <n v="2013"/>
    <n v="1"/>
    <n v="27"/>
    <n v="2013"/>
    <s v="Standard Class"/>
    <s v="MC-17275"/>
    <x v="507"/>
    <x v="0"/>
    <s v="United States"/>
    <x v="4"/>
    <x v="4"/>
    <n v="98105"/>
    <x v="1"/>
    <s v="OFF-PA-10003953"/>
    <x v="1"/>
    <s v="Paper"/>
    <x v="644"/>
    <n v="12.96"/>
    <n v="2"/>
    <n v="0"/>
    <n v="6.2207999999999997"/>
    <n v="6.7392000000000012"/>
    <n v="3.3696000000000006"/>
    <x v="5"/>
  </r>
  <r>
    <n v="5676"/>
    <x v="1061"/>
    <d v="2011-06-02T00:00:00"/>
    <n v="5"/>
    <s v="CA-2011-135993"/>
    <n v="5"/>
    <n v="28"/>
    <n v="2011"/>
    <n v="6"/>
    <n v="2"/>
    <n v="2011"/>
    <s v="Standard Class"/>
    <s v="PJ-18835"/>
    <x v="601"/>
    <x v="1"/>
    <s v="United States"/>
    <x v="4"/>
    <x v="4"/>
    <n v="98115"/>
    <x v="1"/>
    <s v="TEC-PH-10001552"/>
    <x v="2"/>
    <s v="Phones"/>
    <x v="180"/>
    <n v="57.408000000000001"/>
    <n v="6"/>
    <n v="0.2"/>
    <n v="5.7408000000000001"/>
    <n v="51.667200000000001"/>
    <n v="8.6112000000000002"/>
    <x v="28"/>
  </r>
  <r>
    <n v="5677"/>
    <x v="1061"/>
    <d v="2011-06-02T00:00:00"/>
    <n v="5"/>
    <s v="CA-2011-135993"/>
    <n v="5"/>
    <n v="28"/>
    <n v="2011"/>
    <n v="6"/>
    <n v="2"/>
    <n v="2011"/>
    <s v="Standard Class"/>
    <s v="PJ-18835"/>
    <x v="601"/>
    <x v="1"/>
    <s v="United States"/>
    <x v="4"/>
    <x v="4"/>
    <n v="98115"/>
    <x v="1"/>
    <s v="TEC-AC-10004877"/>
    <x v="2"/>
    <s v="Accessories"/>
    <x v="1679"/>
    <n v="27.6"/>
    <n v="4"/>
    <n v="0"/>
    <n v="2.2080000000000002"/>
    <n v="25.392000000000003"/>
    <n v="6.3480000000000008"/>
    <x v="28"/>
  </r>
  <r>
    <n v="5678"/>
    <x v="282"/>
    <d v="2012-01-05T00:00:00"/>
    <n v="7"/>
    <s v="CA-2011-126802"/>
    <n v="12"/>
    <n v="29"/>
    <n v="2011"/>
    <n v="1"/>
    <n v="5"/>
    <n v="2012"/>
    <s v="Standard Class"/>
    <s v="ZC-21910"/>
    <x v="233"/>
    <x v="0"/>
    <s v="United States"/>
    <x v="22"/>
    <x v="10"/>
    <n v="60610"/>
    <x v="2"/>
    <s v="FUR-FU-10000193"/>
    <x v="0"/>
    <s v="Furnishings"/>
    <x v="1512"/>
    <n v="38.975999999999999"/>
    <n v="3"/>
    <n v="0.6"/>
    <n v="-50.668799999999997"/>
    <n v="89.644800000000004"/>
    <n v="29.881600000000002"/>
    <x v="22"/>
  </r>
  <r>
    <n v="5679"/>
    <x v="1062"/>
    <d v="2013-08-04T00:00:00"/>
    <n v="6"/>
    <s v="CA-2013-143924"/>
    <n v="7"/>
    <n v="29"/>
    <n v="2013"/>
    <n v="8"/>
    <n v="4"/>
    <n v="2013"/>
    <s v="Standard Class"/>
    <s v="SC-20680"/>
    <x v="649"/>
    <x v="2"/>
    <s v="United States"/>
    <x v="450"/>
    <x v="12"/>
    <n v="49423"/>
    <x v="2"/>
    <s v="OFF-FA-10000735"/>
    <x v="1"/>
    <s v="Fasteners"/>
    <x v="128"/>
    <n v="20.440000000000001"/>
    <n v="7"/>
    <n v="0"/>
    <n v="9.1980000000000004"/>
    <n v="11.242000000000001"/>
    <n v="1.6060000000000001"/>
    <x v="22"/>
  </r>
  <r>
    <n v="5680"/>
    <x v="1062"/>
    <d v="2013-08-04T00:00:00"/>
    <n v="6"/>
    <s v="CA-2013-143924"/>
    <n v="7"/>
    <n v="29"/>
    <n v="2013"/>
    <n v="8"/>
    <n v="4"/>
    <n v="2013"/>
    <s v="Standard Class"/>
    <s v="SC-20680"/>
    <x v="649"/>
    <x v="2"/>
    <s v="United States"/>
    <x v="450"/>
    <x v="12"/>
    <n v="49423"/>
    <x v="2"/>
    <s v="OFF-PA-10002120"/>
    <x v="1"/>
    <s v="Paper"/>
    <x v="519"/>
    <n v="109.92"/>
    <n v="2"/>
    <n v="0"/>
    <n v="53.860799999999998"/>
    <n v="56.059200000000004"/>
    <n v="28.029600000000002"/>
    <x v="22"/>
  </r>
  <r>
    <n v="5681"/>
    <x v="446"/>
    <d v="2013-10-01T00:00:00"/>
    <n v="6"/>
    <s v="CA-2013-141551"/>
    <n v="9"/>
    <n v="25"/>
    <n v="2013"/>
    <n v="10"/>
    <n v="1"/>
    <n v="2013"/>
    <s v="Standard Class"/>
    <s v="BP-11230"/>
    <x v="546"/>
    <x v="0"/>
    <s v="United States"/>
    <x v="387"/>
    <x v="26"/>
    <n v="74012"/>
    <x v="2"/>
    <s v="OFF-BI-10001249"/>
    <x v="1"/>
    <s v="Binders"/>
    <x v="1191"/>
    <n v="6.38"/>
    <n v="1"/>
    <n v="0"/>
    <n v="2.9348000000000001"/>
    <n v="3.4451999999999998"/>
    <n v="3.4451999999999998"/>
    <x v="9"/>
  </r>
  <r>
    <n v="5682"/>
    <x v="446"/>
    <d v="2013-10-01T00:00:00"/>
    <n v="6"/>
    <s v="CA-2013-141551"/>
    <n v="9"/>
    <n v="25"/>
    <n v="2013"/>
    <n v="10"/>
    <n v="1"/>
    <n v="2013"/>
    <s v="Standard Class"/>
    <s v="BP-11230"/>
    <x v="546"/>
    <x v="0"/>
    <s v="United States"/>
    <x v="387"/>
    <x v="26"/>
    <n v="74012"/>
    <x v="2"/>
    <s v="OFF-PA-10001569"/>
    <x v="1"/>
    <s v="Paper"/>
    <x v="55"/>
    <n v="6.48"/>
    <n v="1"/>
    <n v="0"/>
    <n v="3.1103999999999998"/>
    <n v="3.3696000000000006"/>
    <n v="3.3696000000000006"/>
    <x v="9"/>
  </r>
  <r>
    <n v="5683"/>
    <x v="1063"/>
    <d v="2011-04-08T00:00:00"/>
    <n v="6"/>
    <s v="CA-2011-164315"/>
    <n v="4"/>
    <n v="2"/>
    <n v="2011"/>
    <n v="4"/>
    <n v="8"/>
    <n v="2011"/>
    <s v="Standard Class"/>
    <s v="RD-19585"/>
    <x v="361"/>
    <x v="0"/>
    <s v="United States"/>
    <x v="417"/>
    <x v="32"/>
    <n v="30605"/>
    <x v="0"/>
    <s v="OFF-PA-10004248"/>
    <x v="1"/>
    <s v="Paper"/>
    <x v="1624"/>
    <n v="15.84"/>
    <n v="3"/>
    <n v="0"/>
    <n v="7.1280000000000001"/>
    <n v="8.7119999999999997"/>
    <n v="2.9039999999999999"/>
    <x v="25"/>
  </r>
  <r>
    <n v="5684"/>
    <x v="1063"/>
    <d v="2011-04-08T00:00:00"/>
    <n v="6"/>
    <s v="CA-2011-164315"/>
    <n v="4"/>
    <n v="2"/>
    <n v="2011"/>
    <n v="4"/>
    <n v="8"/>
    <n v="2011"/>
    <s v="Standard Class"/>
    <s v="RD-19585"/>
    <x v="361"/>
    <x v="0"/>
    <s v="United States"/>
    <x v="417"/>
    <x v="32"/>
    <n v="30605"/>
    <x v="0"/>
    <s v="TEC-PH-10001128"/>
    <x v="2"/>
    <s v="Phones"/>
    <x v="1508"/>
    <n v="1049.93"/>
    <n v="7"/>
    <n v="0"/>
    <n v="293.98039999999997"/>
    <n v="755.94960000000015"/>
    <n v="107.99280000000002"/>
    <x v="25"/>
  </r>
  <r>
    <n v="5685"/>
    <x v="1063"/>
    <d v="2011-04-08T00:00:00"/>
    <n v="6"/>
    <s v="CA-2011-164315"/>
    <n v="4"/>
    <n v="2"/>
    <n v="2011"/>
    <n v="4"/>
    <n v="8"/>
    <n v="2011"/>
    <s v="Standard Class"/>
    <s v="RD-19585"/>
    <x v="361"/>
    <x v="0"/>
    <s v="United States"/>
    <x v="417"/>
    <x v="32"/>
    <n v="30605"/>
    <x v="0"/>
    <s v="OFF-AP-10003842"/>
    <x v="1"/>
    <s v="Appliances"/>
    <x v="1256"/>
    <n v="154.9"/>
    <n v="5"/>
    <n v="0"/>
    <n v="40.274000000000001"/>
    <n v="114.626"/>
    <n v="22.9252"/>
    <x v="25"/>
  </r>
  <r>
    <n v="5686"/>
    <x v="599"/>
    <d v="2012-11-05T00:00:00"/>
    <n v="0"/>
    <s v="CA-2012-131072"/>
    <n v="11"/>
    <n v="5"/>
    <n v="2012"/>
    <n v="11"/>
    <n v="5"/>
    <n v="2012"/>
    <s v="Same Day"/>
    <s v="KL-16645"/>
    <x v="107"/>
    <x v="0"/>
    <s v="United States"/>
    <x v="4"/>
    <x v="4"/>
    <n v="98105"/>
    <x v="1"/>
    <s v="OFF-BI-10002794"/>
    <x v="1"/>
    <s v="Binders"/>
    <x v="102"/>
    <n v="98.352000000000004"/>
    <n v="3"/>
    <n v="0.2"/>
    <n v="35.6526"/>
    <n v="62.699400000000004"/>
    <n v="20.899800000000003"/>
    <x v="16"/>
  </r>
  <r>
    <n v="5687"/>
    <x v="1064"/>
    <d v="2011-07-28T00:00:00"/>
    <n v="0"/>
    <s v="CA-2011-131541"/>
    <n v="7"/>
    <n v="28"/>
    <n v="2011"/>
    <n v="7"/>
    <n v="28"/>
    <n v="2011"/>
    <s v="Same Day"/>
    <s v="CK-12205"/>
    <x v="237"/>
    <x v="0"/>
    <s v="United States"/>
    <x v="264"/>
    <x v="2"/>
    <n v="32712"/>
    <x v="0"/>
    <s v="OFF-FA-10000621"/>
    <x v="1"/>
    <s v="Fasteners"/>
    <x v="110"/>
    <n v="14.32"/>
    <n v="5"/>
    <n v="0.2"/>
    <n v="5.1909999999999998"/>
    <n v="9.1290000000000013"/>
    <n v="1.8258000000000003"/>
    <x v="28"/>
  </r>
  <r>
    <n v="5688"/>
    <x v="1064"/>
    <d v="2011-07-28T00:00:00"/>
    <n v="0"/>
    <s v="CA-2011-131541"/>
    <n v="7"/>
    <n v="28"/>
    <n v="2011"/>
    <n v="7"/>
    <n v="28"/>
    <n v="2011"/>
    <s v="Same Day"/>
    <s v="CK-12205"/>
    <x v="237"/>
    <x v="0"/>
    <s v="United States"/>
    <x v="264"/>
    <x v="2"/>
    <n v="32712"/>
    <x v="0"/>
    <s v="FUR-FU-10003623"/>
    <x v="0"/>
    <s v="Furnishings"/>
    <x v="1235"/>
    <n v="129.88800000000001"/>
    <n v="6"/>
    <n v="0.2"/>
    <n v="12.988799999999999"/>
    <n v="116.89920000000001"/>
    <n v="19.4832"/>
    <x v="28"/>
  </r>
  <r>
    <n v="5689"/>
    <x v="1064"/>
    <d v="2011-07-28T00:00:00"/>
    <n v="0"/>
    <s v="CA-2011-131541"/>
    <n v="7"/>
    <n v="28"/>
    <n v="2011"/>
    <n v="7"/>
    <n v="28"/>
    <n v="2011"/>
    <s v="Same Day"/>
    <s v="CK-12205"/>
    <x v="237"/>
    <x v="0"/>
    <s v="United States"/>
    <x v="264"/>
    <x v="2"/>
    <n v="32712"/>
    <x v="0"/>
    <s v="OFF-EN-10000781"/>
    <x v="1"/>
    <s v="Envelopes"/>
    <x v="753"/>
    <n v="48.944000000000003"/>
    <n v="7"/>
    <n v="0.2"/>
    <n v="16.518599999999999"/>
    <n v="32.425400000000003"/>
    <n v="4.6322000000000001"/>
    <x v="28"/>
  </r>
  <r>
    <n v="5690"/>
    <x v="207"/>
    <d v="2012-12-31T00:00:00"/>
    <n v="5"/>
    <s v="CA-2012-119550"/>
    <n v="12"/>
    <n v="26"/>
    <n v="2012"/>
    <n v="12"/>
    <n v="31"/>
    <n v="2012"/>
    <s v="Standard Class"/>
    <s v="RB-19705"/>
    <x v="42"/>
    <x v="2"/>
    <s v="United States"/>
    <x v="12"/>
    <x v="5"/>
    <n v="77070"/>
    <x v="2"/>
    <s v="FUR-CH-10002044"/>
    <x v="0"/>
    <s v="Chairs"/>
    <x v="1734"/>
    <n v="275.05799999999999"/>
    <n v="3"/>
    <n v="0.3"/>
    <n v="-90.376199999999997"/>
    <n v="365.43419999999998"/>
    <n v="121.81139999999999"/>
    <x v="19"/>
  </r>
  <r>
    <n v="5691"/>
    <x v="895"/>
    <d v="2012-12-16T00:00:00"/>
    <n v="6"/>
    <s v="US-2012-138093"/>
    <n v="12"/>
    <n v="10"/>
    <n v="2012"/>
    <n v="12"/>
    <n v="16"/>
    <n v="2012"/>
    <s v="Standard Class"/>
    <s v="KM-16225"/>
    <x v="366"/>
    <x v="1"/>
    <s v="United States"/>
    <x v="248"/>
    <x v="39"/>
    <n v="21215"/>
    <x v="3"/>
    <s v="OFF-AR-10000817"/>
    <x v="1"/>
    <s v="Art"/>
    <x v="1264"/>
    <n v="27.36"/>
    <n v="9"/>
    <n v="0"/>
    <n v="9.3024000000000004"/>
    <n v="18.057600000000001"/>
    <n v="2.0064000000000002"/>
    <x v="7"/>
  </r>
  <r>
    <n v="5692"/>
    <x v="895"/>
    <d v="2012-12-16T00:00:00"/>
    <n v="6"/>
    <s v="US-2012-138093"/>
    <n v="12"/>
    <n v="10"/>
    <n v="2012"/>
    <n v="12"/>
    <n v="16"/>
    <n v="2012"/>
    <s v="Standard Class"/>
    <s v="KM-16225"/>
    <x v="366"/>
    <x v="1"/>
    <s v="United States"/>
    <x v="248"/>
    <x v="39"/>
    <n v="21215"/>
    <x v="3"/>
    <s v="OFF-PA-10001509"/>
    <x v="1"/>
    <s v="Paper"/>
    <x v="422"/>
    <n v="44.75"/>
    <n v="5"/>
    <n v="0"/>
    <n v="20.585000000000001"/>
    <n v="24.164999999999999"/>
    <n v="4.8330000000000002"/>
    <x v="7"/>
  </r>
  <r>
    <n v="5693"/>
    <x v="895"/>
    <d v="2012-12-16T00:00:00"/>
    <n v="6"/>
    <s v="US-2012-138093"/>
    <n v="12"/>
    <n v="10"/>
    <n v="2012"/>
    <n v="12"/>
    <n v="16"/>
    <n v="2012"/>
    <s v="Standard Class"/>
    <s v="KM-16225"/>
    <x v="366"/>
    <x v="1"/>
    <s v="United States"/>
    <x v="248"/>
    <x v="39"/>
    <n v="21215"/>
    <x v="3"/>
    <s v="TEC-PH-10004667"/>
    <x v="2"/>
    <s v="Phones"/>
    <x v="524"/>
    <n v="134.99"/>
    <n v="1"/>
    <n v="0"/>
    <n v="36.447299999999998"/>
    <n v="98.542700000000011"/>
    <n v="98.542700000000011"/>
    <x v="7"/>
  </r>
  <r>
    <n v="5694"/>
    <x v="895"/>
    <d v="2012-12-16T00:00:00"/>
    <n v="6"/>
    <s v="US-2012-138093"/>
    <n v="12"/>
    <n v="10"/>
    <n v="2012"/>
    <n v="12"/>
    <n v="16"/>
    <n v="2012"/>
    <s v="Standard Class"/>
    <s v="KM-16225"/>
    <x v="366"/>
    <x v="1"/>
    <s v="United States"/>
    <x v="248"/>
    <x v="39"/>
    <n v="21215"/>
    <x v="3"/>
    <s v="OFF-PA-10000143"/>
    <x v="1"/>
    <s v="Paper"/>
    <x v="1701"/>
    <n v="26.4"/>
    <n v="5"/>
    <n v="0"/>
    <n v="12.672000000000001"/>
    <n v="13.727999999999998"/>
    <n v="2.7455999999999996"/>
    <x v="7"/>
  </r>
  <r>
    <n v="5695"/>
    <x v="895"/>
    <d v="2012-12-16T00:00:00"/>
    <n v="6"/>
    <s v="US-2012-138093"/>
    <n v="12"/>
    <n v="10"/>
    <n v="2012"/>
    <n v="12"/>
    <n v="16"/>
    <n v="2012"/>
    <s v="Standard Class"/>
    <s v="KM-16225"/>
    <x v="366"/>
    <x v="1"/>
    <s v="United States"/>
    <x v="248"/>
    <x v="39"/>
    <n v="21215"/>
    <x v="3"/>
    <s v="FUR-CH-10000785"/>
    <x v="0"/>
    <s v="Chairs"/>
    <x v="323"/>
    <n v="542.94000000000005"/>
    <n v="3"/>
    <n v="0"/>
    <n v="141.1644"/>
    <n v="401.77560000000005"/>
    <n v="133.92520000000002"/>
    <x v="7"/>
  </r>
  <r>
    <n v="5696"/>
    <x v="465"/>
    <d v="2013-05-08T00:00:00"/>
    <n v="2"/>
    <s v="CA-2013-126165"/>
    <n v="5"/>
    <n v="6"/>
    <n v="2013"/>
    <n v="5"/>
    <n v="8"/>
    <n v="2013"/>
    <s v="Second Class"/>
    <s v="AH-10465"/>
    <x v="733"/>
    <x v="0"/>
    <s v="United States"/>
    <x v="8"/>
    <x v="1"/>
    <n v="94109"/>
    <x v="1"/>
    <s v="FUR-TA-10001676"/>
    <x v="0"/>
    <s v="Tables"/>
    <x v="966"/>
    <n v="71.087999999999994"/>
    <n v="2"/>
    <n v="0.2"/>
    <n v="-1.7771999999999999"/>
    <n v="72.865199999999987"/>
    <n v="36.432599999999994"/>
    <x v="4"/>
  </r>
  <r>
    <n v="5697"/>
    <x v="336"/>
    <d v="2014-10-19T00:00:00"/>
    <n v="4"/>
    <s v="CA-2014-126123"/>
    <n v="10"/>
    <n v="15"/>
    <n v="2014"/>
    <n v="10"/>
    <n v="19"/>
    <n v="2014"/>
    <s v="Standard Class"/>
    <s v="AG-10765"/>
    <x v="326"/>
    <x v="2"/>
    <s v="United States"/>
    <x v="22"/>
    <x v="10"/>
    <n v="60623"/>
    <x v="2"/>
    <s v="OFF-BI-10000309"/>
    <x v="1"/>
    <s v="Binders"/>
    <x v="338"/>
    <n v="27.396000000000001"/>
    <n v="9"/>
    <n v="0.8"/>
    <n v="-42.463799999999999"/>
    <n v="69.859800000000007"/>
    <n v="7.7622000000000009"/>
    <x v="18"/>
  </r>
  <r>
    <n v="5698"/>
    <x v="336"/>
    <d v="2014-10-19T00:00:00"/>
    <n v="4"/>
    <s v="CA-2014-126123"/>
    <n v="10"/>
    <n v="15"/>
    <n v="2014"/>
    <n v="10"/>
    <n v="19"/>
    <n v="2014"/>
    <s v="Standard Class"/>
    <s v="AG-10765"/>
    <x v="326"/>
    <x v="2"/>
    <s v="United States"/>
    <x v="22"/>
    <x v="10"/>
    <n v="60623"/>
    <x v="2"/>
    <s v="OFF-BI-10004224"/>
    <x v="1"/>
    <s v="Binders"/>
    <x v="1070"/>
    <n v="13.456"/>
    <n v="1"/>
    <n v="0.8"/>
    <n v="-23.547999999999998"/>
    <n v="37.003999999999998"/>
    <n v="37.003999999999998"/>
    <x v="18"/>
  </r>
  <r>
    <n v="5699"/>
    <x v="732"/>
    <d v="2013-11-06T00:00:00"/>
    <n v="0"/>
    <s v="CA-2013-143441"/>
    <n v="11"/>
    <n v="6"/>
    <n v="2013"/>
    <n v="11"/>
    <n v="6"/>
    <n v="2013"/>
    <s v="Same Day"/>
    <s v="EB-14170"/>
    <x v="432"/>
    <x v="0"/>
    <s v="United States"/>
    <x v="128"/>
    <x v="5"/>
    <n v="78041"/>
    <x v="2"/>
    <s v="OFF-LA-10002312"/>
    <x v="1"/>
    <s v="Labels"/>
    <x v="579"/>
    <n v="11.84"/>
    <n v="1"/>
    <n v="0.2"/>
    <n v="4.4400000000000004"/>
    <n v="7.3999999999999995"/>
    <n v="7.3999999999999995"/>
    <x v="4"/>
  </r>
  <r>
    <n v="5700"/>
    <x v="132"/>
    <d v="2014-11-09T00:00:00"/>
    <n v="5"/>
    <s v="CA-2014-148320"/>
    <n v="11"/>
    <n v="4"/>
    <n v="2014"/>
    <n v="11"/>
    <n v="9"/>
    <n v="2014"/>
    <s v="Standard Class"/>
    <s v="PG-18895"/>
    <x v="38"/>
    <x v="0"/>
    <s v="United States"/>
    <x v="8"/>
    <x v="1"/>
    <n v="94109"/>
    <x v="1"/>
    <s v="OFF-PA-10003022"/>
    <x v="1"/>
    <s v="Paper"/>
    <x v="1653"/>
    <n v="35.880000000000003"/>
    <n v="6"/>
    <n v="0"/>
    <n v="17.581199999999999"/>
    <n v="18.298800000000004"/>
    <n v="3.0498000000000007"/>
    <x v="26"/>
  </r>
  <r>
    <n v="5701"/>
    <x v="390"/>
    <d v="2013-11-27T00:00:00"/>
    <n v="2"/>
    <s v="CA-2013-125661"/>
    <n v="11"/>
    <n v="25"/>
    <n v="2013"/>
    <n v="11"/>
    <n v="27"/>
    <n v="2013"/>
    <s v="First Class"/>
    <s v="CA-12055"/>
    <x v="402"/>
    <x v="2"/>
    <s v="United States"/>
    <x v="138"/>
    <x v="24"/>
    <n v="44105"/>
    <x v="3"/>
    <s v="OFF-EN-10001532"/>
    <x v="1"/>
    <s v="Envelopes"/>
    <x v="618"/>
    <n v="40.752000000000002"/>
    <n v="3"/>
    <n v="0.2"/>
    <n v="15.282"/>
    <n v="25.470000000000002"/>
    <n v="8.49"/>
    <x v="9"/>
  </r>
  <r>
    <n v="5702"/>
    <x v="390"/>
    <d v="2013-11-27T00:00:00"/>
    <n v="2"/>
    <s v="CA-2013-125661"/>
    <n v="11"/>
    <n v="25"/>
    <n v="2013"/>
    <n v="11"/>
    <n v="27"/>
    <n v="2013"/>
    <s v="First Class"/>
    <s v="CA-12055"/>
    <x v="402"/>
    <x v="2"/>
    <s v="United States"/>
    <x v="138"/>
    <x v="24"/>
    <n v="44105"/>
    <x v="3"/>
    <s v="TEC-AC-10004855"/>
    <x v="2"/>
    <s v="Accessories"/>
    <x v="1056"/>
    <n v="139.96"/>
    <n v="5"/>
    <n v="0.2"/>
    <n v="-22.743500000000001"/>
    <n v="162.70350000000002"/>
    <n v="32.540700000000001"/>
    <x v="9"/>
  </r>
  <r>
    <n v="5703"/>
    <x v="637"/>
    <d v="2011-12-21T00:00:00"/>
    <n v="7"/>
    <s v="US-2011-123519"/>
    <n v="12"/>
    <n v="14"/>
    <n v="2011"/>
    <n v="12"/>
    <n v="21"/>
    <n v="2011"/>
    <s v="Standard Class"/>
    <s v="SS-20875"/>
    <x v="286"/>
    <x v="0"/>
    <s v="United States"/>
    <x v="292"/>
    <x v="24"/>
    <n v="43302"/>
    <x v="3"/>
    <s v="OFF-AR-10003829"/>
    <x v="1"/>
    <s v="Art"/>
    <x v="943"/>
    <n v="2.6240000000000001"/>
    <n v="1"/>
    <n v="0.2"/>
    <n v="0.29520000000000002"/>
    <n v="2.3288000000000002"/>
    <n v="2.3288000000000002"/>
    <x v="21"/>
  </r>
  <r>
    <n v="5704"/>
    <x v="637"/>
    <d v="2011-12-21T00:00:00"/>
    <n v="7"/>
    <s v="US-2011-123519"/>
    <n v="12"/>
    <n v="14"/>
    <n v="2011"/>
    <n v="12"/>
    <n v="21"/>
    <n v="2011"/>
    <s v="Standard Class"/>
    <s v="SS-20875"/>
    <x v="286"/>
    <x v="0"/>
    <s v="United States"/>
    <x v="292"/>
    <x v="24"/>
    <n v="43302"/>
    <x v="3"/>
    <s v="FUR-TA-10002645"/>
    <x v="0"/>
    <s v="Tables"/>
    <x v="1322"/>
    <n v="136.53"/>
    <n v="1"/>
    <n v="0.4"/>
    <n v="-52.336500000000001"/>
    <n v="188.8665"/>
    <n v="188.8665"/>
    <x v="21"/>
  </r>
  <r>
    <n v="5705"/>
    <x v="637"/>
    <d v="2011-12-21T00:00:00"/>
    <n v="7"/>
    <s v="US-2011-123519"/>
    <n v="12"/>
    <n v="14"/>
    <n v="2011"/>
    <n v="12"/>
    <n v="21"/>
    <n v="2011"/>
    <s v="Standard Class"/>
    <s v="SS-20875"/>
    <x v="286"/>
    <x v="0"/>
    <s v="United States"/>
    <x v="292"/>
    <x v="24"/>
    <n v="43302"/>
    <x v="3"/>
    <s v="TEC-AC-10003033"/>
    <x v="2"/>
    <s v="Accessories"/>
    <x v="763"/>
    <n v="263.95999999999998"/>
    <n v="1"/>
    <n v="0.2"/>
    <n v="42.893500000000003"/>
    <n v="221.06649999999996"/>
    <n v="221.06649999999996"/>
    <x v="21"/>
  </r>
  <r>
    <n v="5706"/>
    <x v="935"/>
    <d v="2011-11-08T00:00:00"/>
    <n v="5"/>
    <s v="CA-2011-155593"/>
    <n v="11"/>
    <n v="3"/>
    <n v="2011"/>
    <n v="11"/>
    <n v="8"/>
    <n v="2011"/>
    <s v="Standard Class"/>
    <s v="RP-19390"/>
    <x v="261"/>
    <x v="0"/>
    <s v="United States"/>
    <x v="54"/>
    <x v="29"/>
    <n v="6824"/>
    <x v="3"/>
    <s v="OFF-SU-10002522"/>
    <x v="1"/>
    <s v="Supplies"/>
    <x v="1553"/>
    <n v="11.64"/>
    <n v="3"/>
    <n v="0"/>
    <n v="3.3755999999999999"/>
    <n v="8.2644000000000002"/>
    <n v="2.7547999999999999"/>
    <x v="20"/>
  </r>
  <r>
    <n v="5707"/>
    <x v="585"/>
    <d v="2014-09-26T00:00:00"/>
    <n v="3"/>
    <s v="CA-2014-136000"/>
    <n v="9"/>
    <n v="23"/>
    <n v="2014"/>
    <n v="9"/>
    <n v="26"/>
    <n v="2014"/>
    <s v="Second Class"/>
    <s v="SC-20440"/>
    <x v="464"/>
    <x v="1"/>
    <s v="United States"/>
    <x v="20"/>
    <x v="15"/>
    <n v="10009"/>
    <x v="3"/>
    <s v="OFF-BI-10004828"/>
    <x v="1"/>
    <s v="Binders"/>
    <x v="1587"/>
    <n v="40.176000000000002"/>
    <n v="3"/>
    <n v="0.2"/>
    <n v="14.563800000000001"/>
    <n v="25.612200000000001"/>
    <n v="8.5373999999999999"/>
    <x v="27"/>
  </r>
  <r>
    <n v="5708"/>
    <x v="412"/>
    <d v="2012-05-15T00:00:00"/>
    <n v="7"/>
    <s v="US-2012-160857"/>
    <n v="5"/>
    <n v="8"/>
    <n v="2012"/>
    <n v="5"/>
    <n v="15"/>
    <n v="2012"/>
    <s v="Standard Class"/>
    <s v="NW-18400"/>
    <x v="508"/>
    <x v="0"/>
    <s v="United States"/>
    <x v="20"/>
    <x v="15"/>
    <n v="10024"/>
    <x v="3"/>
    <s v="FUR-FU-10001095"/>
    <x v="0"/>
    <s v="Furnishings"/>
    <x v="748"/>
    <n v="79.44"/>
    <n v="3"/>
    <n v="0"/>
    <n v="30.187200000000001"/>
    <n v="49.252799999999993"/>
    <n v="16.417599999999997"/>
    <x v="30"/>
  </r>
  <r>
    <n v="5709"/>
    <x v="412"/>
    <d v="2012-05-15T00:00:00"/>
    <n v="7"/>
    <s v="US-2012-160857"/>
    <n v="5"/>
    <n v="8"/>
    <n v="2012"/>
    <n v="5"/>
    <n v="15"/>
    <n v="2012"/>
    <s v="Standard Class"/>
    <s v="NW-18400"/>
    <x v="508"/>
    <x v="0"/>
    <s v="United States"/>
    <x v="20"/>
    <x v="15"/>
    <n v="10024"/>
    <x v="3"/>
    <s v="OFF-SU-10000157"/>
    <x v="1"/>
    <s v="Supplies"/>
    <x v="1408"/>
    <n v="357.93"/>
    <n v="3"/>
    <n v="0"/>
    <n v="7.1585999999999999"/>
    <n v="350.77140000000003"/>
    <n v="116.92380000000001"/>
    <x v="30"/>
  </r>
  <r>
    <n v="5710"/>
    <x v="412"/>
    <d v="2012-05-15T00:00:00"/>
    <n v="7"/>
    <s v="US-2012-160857"/>
    <n v="5"/>
    <n v="8"/>
    <n v="2012"/>
    <n v="5"/>
    <n v="15"/>
    <n v="2012"/>
    <s v="Standard Class"/>
    <s v="NW-18400"/>
    <x v="508"/>
    <x v="0"/>
    <s v="United States"/>
    <x v="20"/>
    <x v="15"/>
    <n v="10024"/>
    <x v="3"/>
    <s v="FUR-CH-10002647"/>
    <x v="0"/>
    <s v="Chairs"/>
    <x v="475"/>
    <n v="127.764"/>
    <n v="2"/>
    <n v="0.1"/>
    <n v="21.294"/>
    <n v="106.47"/>
    <n v="53.234999999999999"/>
    <x v="30"/>
  </r>
  <r>
    <n v="5711"/>
    <x v="412"/>
    <d v="2012-05-15T00:00:00"/>
    <n v="7"/>
    <s v="US-2012-160857"/>
    <n v="5"/>
    <n v="8"/>
    <n v="2012"/>
    <n v="5"/>
    <n v="15"/>
    <n v="2012"/>
    <s v="Standard Class"/>
    <s v="NW-18400"/>
    <x v="508"/>
    <x v="0"/>
    <s v="United States"/>
    <x v="20"/>
    <x v="15"/>
    <n v="10024"/>
    <x v="3"/>
    <s v="TEC-CO-10004115"/>
    <x v="2"/>
    <s v="Copiers"/>
    <x v="361"/>
    <n v="2799.944"/>
    <n v="7"/>
    <n v="0.2"/>
    <n v="1014.9797"/>
    <n v="1784.9643000000001"/>
    <n v="254.9949"/>
    <x v="30"/>
  </r>
  <r>
    <n v="5712"/>
    <x v="412"/>
    <d v="2012-05-15T00:00:00"/>
    <n v="7"/>
    <s v="US-2012-160857"/>
    <n v="5"/>
    <n v="8"/>
    <n v="2012"/>
    <n v="5"/>
    <n v="15"/>
    <n v="2012"/>
    <s v="Standard Class"/>
    <s v="NW-18400"/>
    <x v="508"/>
    <x v="0"/>
    <s v="United States"/>
    <x v="20"/>
    <x v="15"/>
    <n v="10024"/>
    <x v="3"/>
    <s v="OFF-PA-10003363"/>
    <x v="1"/>
    <s v="Paper"/>
    <x v="1529"/>
    <n v="19.440000000000001"/>
    <n v="3"/>
    <n v="0"/>
    <n v="9.3312000000000008"/>
    <n v="10.1088"/>
    <n v="3.3696000000000002"/>
    <x v="30"/>
  </r>
  <r>
    <n v="5713"/>
    <x v="689"/>
    <d v="2014-08-01T00:00:00"/>
    <n v="0"/>
    <s v="CA-2014-115805"/>
    <n v="8"/>
    <n v="1"/>
    <n v="2014"/>
    <n v="8"/>
    <n v="1"/>
    <n v="2014"/>
    <s v="Same Day"/>
    <s v="KW-16435"/>
    <x v="147"/>
    <x v="0"/>
    <s v="United States"/>
    <x v="22"/>
    <x v="10"/>
    <n v="60653"/>
    <x v="2"/>
    <s v="TEC-PH-10003092"/>
    <x v="2"/>
    <s v="Phones"/>
    <x v="521"/>
    <n v="36.792000000000002"/>
    <n v="1"/>
    <n v="0.2"/>
    <n v="4.1391"/>
    <n v="32.652900000000002"/>
    <n v="32.652900000000002"/>
    <x v="29"/>
  </r>
  <r>
    <n v="5714"/>
    <x v="72"/>
    <d v="2011-03-05T00:00:00"/>
    <n v="4"/>
    <s v="US-2011-143707"/>
    <n v="3"/>
    <n v="1"/>
    <n v="2011"/>
    <n v="3"/>
    <n v="5"/>
    <n v="2011"/>
    <s v="Standard Class"/>
    <s v="HR-14770"/>
    <x v="367"/>
    <x v="2"/>
    <s v="United States"/>
    <x v="20"/>
    <x v="15"/>
    <n v="10035"/>
    <x v="3"/>
    <s v="TEC-PH-10003655"/>
    <x v="2"/>
    <s v="Phones"/>
    <x v="863"/>
    <n v="5.94"/>
    <n v="3"/>
    <n v="0"/>
    <n v="1.6037999999999999"/>
    <n v="4.3362000000000007"/>
    <n v="1.4454000000000002"/>
    <x v="29"/>
  </r>
  <r>
    <n v="5715"/>
    <x v="145"/>
    <d v="2014-09-30T00:00:00"/>
    <n v="4"/>
    <s v="CA-2014-116939"/>
    <n v="9"/>
    <n v="26"/>
    <n v="2014"/>
    <n v="9"/>
    <n v="30"/>
    <n v="2014"/>
    <s v="Standard Class"/>
    <s v="AG-10900"/>
    <x v="151"/>
    <x v="0"/>
    <s v="United States"/>
    <x v="102"/>
    <x v="17"/>
    <n v="23223"/>
    <x v="0"/>
    <s v="OFF-ST-10001476"/>
    <x v="1"/>
    <s v="Storage"/>
    <x v="835"/>
    <n v="177.55"/>
    <n v="5"/>
    <n v="0"/>
    <n v="47.938499999999998"/>
    <n v="129.61150000000001"/>
    <n v="25.9223"/>
    <x v="19"/>
  </r>
  <r>
    <n v="5716"/>
    <x v="330"/>
    <d v="2012-10-12T00:00:00"/>
    <n v="3"/>
    <s v="CA-2012-124107"/>
    <n v="10"/>
    <n v="9"/>
    <n v="2012"/>
    <n v="10"/>
    <n v="12"/>
    <n v="2012"/>
    <s v="Second Class"/>
    <s v="BM-11650"/>
    <x v="312"/>
    <x v="1"/>
    <s v="United States"/>
    <x v="447"/>
    <x v="12"/>
    <n v="48104"/>
    <x v="2"/>
    <s v="TEC-AC-10002049"/>
    <x v="2"/>
    <s v="Accessories"/>
    <x v="695"/>
    <n v="619.95000000000005"/>
    <n v="5"/>
    <n v="0"/>
    <n v="111.59099999999999"/>
    <n v="508.35900000000004"/>
    <n v="101.6718"/>
    <x v="0"/>
  </r>
  <r>
    <n v="5717"/>
    <x v="330"/>
    <d v="2012-10-12T00:00:00"/>
    <n v="3"/>
    <s v="CA-2012-124107"/>
    <n v="10"/>
    <n v="9"/>
    <n v="2012"/>
    <n v="10"/>
    <n v="12"/>
    <n v="2012"/>
    <s v="Second Class"/>
    <s v="BM-11650"/>
    <x v="312"/>
    <x v="1"/>
    <s v="United States"/>
    <x v="447"/>
    <x v="12"/>
    <n v="48104"/>
    <x v="2"/>
    <s v="TEC-PH-10003875"/>
    <x v="2"/>
    <s v="Phones"/>
    <x v="119"/>
    <n v="29.16"/>
    <n v="3"/>
    <n v="0"/>
    <n v="8.4564000000000004"/>
    <n v="20.703600000000002"/>
    <n v="6.9012000000000002"/>
    <x v="0"/>
  </r>
  <r>
    <n v="5718"/>
    <x v="330"/>
    <d v="2012-10-12T00:00:00"/>
    <n v="3"/>
    <s v="CA-2012-124107"/>
    <n v="10"/>
    <n v="9"/>
    <n v="2012"/>
    <n v="10"/>
    <n v="12"/>
    <n v="2012"/>
    <s v="Second Class"/>
    <s v="BM-11650"/>
    <x v="312"/>
    <x v="1"/>
    <s v="United States"/>
    <x v="447"/>
    <x v="12"/>
    <n v="48104"/>
    <x v="2"/>
    <s v="OFF-EN-10003286"/>
    <x v="1"/>
    <s v="Envelopes"/>
    <x v="153"/>
    <n v="57.96"/>
    <n v="7"/>
    <n v="0"/>
    <n v="27.241199999999999"/>
    <n v="30.718800000000002"/>
    <n v="4.3883999999999999"/>
    <x v="0"/>
  </r>
  <r>
    <n v="5719"/>
    <x v="330"/>
    <d v="2012-10-12T00:00:00"/>
    <n v="3"/>
    <s v="CA-2012-124107"/>
    <n v="10"/>
    <n v="9"/>
    <n v="2012"/>
    <n v="10"/>
    <n v="12"/>
    <n v="2012"/>
    <s v="Second Class"/>
    <s v="BM-11650"/>
    <x v="312"/>
    <x v="1"/>
    <s v="United States"/>
    <x v="447"/>
    <x v="12"/>
    <n v="48104"/>
    <x v="2"/>
    <s v="OFF-AP-10003971"/>
    <x v="1"/>
    <s v="Appliances"/>
    <x v="923"/>
    <n v="29.402999999999999"/>
    <n v="3"/>
    <n v="0.1"/>
    <n v="5.2271999999999998"/>
    <n v="24.175799999999999"/>
    <n v="8.0586000000000002"/>
    <x v="0"/>
  </r>
  <r>
    <n v="5720"/>
    <x v="1065"/>
    <d v="2014-04-03T00:00:00"/>
    <n v="4"/>
    <s v="CA-2014-126550"/>
    <n v="3"/>
    <n v="30"/>
    <n v="2014"/>
    <n v="4"/>
    <n v="3"/>
    <n v="2014"/>
    <s v="Second Class"/>
    <s v="RD-19720"/>
    <x v="742"/>
    <x v="0"/>
    <s v="United States"/>
    <x v="240"/>
    <x v="14"/>
    <n v="47905"/>
    <x v="2"/>
    <s v="OFF-ST-10001031"/>
    <x v="1"/>
    <s v="Storage"/>
    <x v="1560"/>
    <n v="81.400000000000006"/>
    <n v="5"/>
    <n v="0"/>
    <n v="21.164000000000001"/>
    <n v="60.236000000000004"/>
    <n v="12.0472"/>
    <x v="15"/>
  </r>
  <r>
    <n v="5721"/>
    <x v="717"/>
    <d v="2012-11-17T00:00:00"/>
    <n v="3"/>
    <s v="CA-2012-138674"/>
    <n v="11"/>
    <n v="14"/>
    <n v="2012"/>
    <n v="11"/>
    <n v="17"/>
    <n v="2012"/>
    <s v="First Class"/>
    <s v="KB-16585"/>
    <x v="10"/>
    <x v="1"/>
    <s v="United States"/>
    <x v="24"/>
    <x v="21"/>
    <n v="97477"/>
    <x v="1"/>
    <s v="OFF-FA-10000304"/>
    <x v="1"/>
    <s v="Fasteners"/>
    <x v="52"/>
    <n v="8.7200000000000006"/>
    <n v="5"/>
    <n v="0.2"/>
    <n v="2.2890000000000001"/>
    <n v="6.4310000000000009"/>
    <n v="1.2862000000000002"/>
    <x v="21"/>
  </r>
  <r>
    <n v="5722"/>
    <x v="717"/>
    <d v="2012-11-17T00:00:00"/>
    <n v="3"/>
    <s v="CA-2012-138674"/>
    <n v="11"/>
    <n v="14"/>
    <n v="2012"/>
    <n v="11"/>
    <n v="17"/>
    <n v="2012"/>
    <s v="First Class"/>
    <s v="KB-16585"/>
    <x v="10"/>
    <x v="1"/>
    <s v="United States"/>
    <x v="24"/>
    <x v="21"/>
    <n v="97477"/>
    <x v="1"/>
    <s v="TEC-AC-10000358"/>
    <x v="2"/>
    <s v="Accessories"/>
    <x v="1287"/>
    <n v="91.176000000000002"/>
    <n v="3"/>
    <n v="0.2"/>
    <n v="4.5587999999999997"/>
    <n v="86.617199999999997"/>
    <n v="28.872399999999999"/>
    <x v="21"/>
  </r>
  <r>
    <n v="5723"/>
    <x v="717"/>
    <d v="2012-11-17T00:00:00"/>
    <n v="3"/>
    <s v="CA-2012-138674"/>
    <n v="11"/>
    <n v="14"/>
    <n v="2012"/>
    <n v="11"/>
    <n v="17"/>
    <n v="2012"/>
    <s v="First Class"/>
    <s v="KB-16585"/>
    <x v="10"/>
    <x v="1"/>
    <s v="United States"/>
    <x v="24"/>
    <x v="21"/>
    <n v="97477"/>
    <x v="1"/>
    <s v="TEC-AC-10002800"/>
    <x v="2"/>
    <s v="Accessories"/>
    <x v="1216"/>
    <n v="159.96799999999999"/>
    <n v="4"/>
    <n v="0.2"/>
    <n v="29.994"/>
    <n v="129.97399999999999"/>
    <n v="32.493499999999997"/>
    <x v="21"/>
  </r>
  <r>
    <n v="5724"/>
    <x v="182"/>
    <d v="2013-10-01T00:00:00"/>
    <n v="4"/>
    <s v="CA-2013-165820"/>
    <n v="9"/>
    <n v="27"/>
    <n v="2013"/>
    <n v="10"/>
    <n v="1"/>
    <n v="2013"/>
    <s v="Standard Class"/>
    <s v="DW-13585"/>
    <x v="61"/>
    <x v="1"/>
    <s v="United States"/>
    <x v="8"/>
    <x v="1"/>
    <n v="94109"/>
    <x v="1"/>
    <s v="OFF-PA-10004735"/>
    <x v="1"/>
    <s v="Paper"/>
    <x v="827"/>
    <n v="12.96"/>
    <n v="2"/>
    <n v="0"/>
    <n v="6.2207999999999997"/>
    <n v="6.7392000000000012"/>
    <n v="3.3696000000000006"/>
    <x v="6"/>
  </r>
  <r>
    <n v="5725"/>
    <x v="358"/>
    <d v="2011-09-27T00:00:00"/>
    <n v="5"/>
    <s v="CA-2011-103191"/>
    <n v="9"/>
    <n v="22"/>
    <n v="2011"/>
    <n v="9"/>
    <n v="27"/>
    <n v="2011"/>
    <s v="Standard Class"/>
    <s v="VG-21805"/>
    <x v="500"/>
    <x v="1"/>
    <s v="United States"/>
    <x v="22"/>
    <x v="10"/>
    <n v="60653"/>
    <x v="2"/>
    <s v="OFF-ST-10002574"/>
    <x v="1"/>
    <s v="Storage"/>
    <x v="935"/>
    <n v="331.536"/>
    <n v="3"/>
    <n v="0.2"/>
    <n v="-82.884"/>
    <n v="414.42"/>
    <n v="138.14000000000001"/>
    <x v="5"/>
  </r>
  <r>
    <n v="5726"/>
    <x v="12"/>
    <d v="2012-09-27T00:00:00"/>
    <n v="2"/>
    <s v="CA-2012-103933"/>
    <n v="9"/>
    <n v="25"/>
    <n v="2012"/>
    <n v="9"/>
    <n v="27"/>
    <n v="2012"/>
    <s v="First Class"/>
    <s v="DR-12880"/>
    <x v="112"/>
    <x v="1"/>
    <s v="United States"/>
    <x v="20"/>
    <x v="15"/>
    <n v="10011"/>
    <x v="3"/>
    <s v="TEC-AC-10004171"/>
    <x v="2"/>
    <s v="Accessories"/>
    <x v="1321"/>
    <n v="899.91"/>
    <n v="9"/>
    <n v="0"/>
    <n v="395.96039999999999"/>
    <n v="503.94959999999998"/>
    <n v="55.994399999999999"/>
    <x v="9"/>
  </r>
  <r>
    <n v="5727"/>
    <x v="124"/>
    <d v="2012-05-08T00:00:00"/>
    <n v="4"/>
    <s v="CA-2012-110548"/>
    <n v="5"/>
    <n v="4"/>
    <n v="2012"/>
    <n v="5"/>
    <n v="8"/>
    <n v="2012"/>
    <s v="Standard Class"/>
    <s v="AH-10690"/>
    <x v="706"/>
    <x v="1"/>
    <s v="United States"/>
    <x v="12"/>
    <x v="5"/>
    <n v="77095"/>
    <x v="2"/>
    <s v="TEC-PH-10002922"/>
    <x v="2"/>
    <s v="Phones"/>
    <x v="974"/>
    <n v="946.34400000000005"/>
    <n v="7"/>
    <n v="0.2"/>
    <n v="118.29300000000001"/>
    <n v="828.05100000000004"/>
    <n v="118.29300000000001"/>
    <x v="26"/>
  </r>
  <r>
    <n v="5728"/>
    <x v="166"/>
    <d v="2014-12-14T00:00:00"/>
    <n v="5"/>
    <s v="CA-2014-117324"/>
    <n v="12"/>
    <n v="9"/>
    <n v="2014"/>
    <n v="12"/>
    <n v="14"/>
    <n v="2014"/>
    <s v="Standard Class"/>
    <s v="JP-15520"/>
    <x v="187"/>
    <x v="0"/>
    <s v="United States"/>
    <x v="6"/>
    <x v="6"/>
    <n v="53711"/>
    <x v="2"/>
    <s v="TEC-AC-10003023"/>
    <x v="2"/>
    <s v="Accessories"/>
    <x v="1079"/>
    <n v="178.11"/>
    <n v="3"/>
    <n v="0"/>
    <n v="32.059800000000003"/>
    <n v="146.05020000000002"/>
    <n v="48.683400000000006"/>
    <x v="0"/>
  </r>
  <r>
    <n v="5729"/>
    <x v="166"/>
    <d v="2014-12-14T00:00:00"/>
    <n v="5"/>
    <s v="CA-2014-117324"/>
    <n v="12"/>
    <n v="9"/>
    <n v="2014"/>
    <n v="12"/>
    <n v="14"/>
    <n v="2014"/>
    <s v="Standard Class"/>
    <s v="JP-15520"/>
    <x v="187"/>
    <x v="0"/>
    <s v="United States"/>
    <x v="6"/>
    <x v="6"/>
    <n v="53711"/>
    <x v="2"/>
    <s v="OFF-AP-10003590"/>
    <x v="1"/>
    <s v="Appliances"/>
    <x v="956"/>
    <n v="1089.75"/>
    <n v="3"/>
    <n v="0"/>
    <n v="305.13"/>
    <n v="784.62"/>
    <n v="261.54000000000002"/>
    <x v="0"/>
  </r>
  <r>
    <n v="5730"/>
    <x v="166"/>
    <d v="2014-12-14T00:00:00"/>
    <n v="5"/>
    <s v="CA-2014-117324"/>
    <n v="12"/>
    <n v="9"/>
    <n v="2014"/>
    <n v="12"/>
    <n v="14"/>
    <n v="2014"/>
    <s v="Standard Class"/>
    <s v="JP-15520"/>
    <x v="187"/>
    <x v="0"/>
    <s v="United States"/>
    <x v="6"/>
    <x v="6"/>
    <n v="53711"/>
    <x v="2"/>
    <s v="OFF-LA-10003510"/>
    <x v="1"/>
    <s v="Labels"/>
    <x v="580"/>
    <n v="61.06"/>
    <n v="2"/>
    <n v="0"/>
    <n v="28.087599999999998"/>
    <n v="32.972400000000007"/>
    <n v="16.486200000000004"/>
    <x v="0"/>
  </r>
  <r>
    <n v="5731"/>
    <x v="166"/>
    <d v="2014-12-14T00:00:00"/>
    <n v="5"/>
    <s v="CA-2014-117324"/>
    <n v="12"/>
    <n v="9"/>
    <n v="2014"/>
    <n v="12"/>
    <n v="14"/>
    <n v="2014"/>
    <s v="Standard Class"/>
    <s v="JP-15520"/>
    <x v="187"/>
    <x v="0"/>
    <s v="United States"/>
    <x v="6"/>
    <x v="6"/>
    <n v="53711"/>
    <x v="2"/>
    <s v="FUR-BO-10003159"/>
    <x v="0"/>
    <s v="Bookcases"/>
    <x v="1109"/>
    <n v="459.92"/>
    <n v="4"/>
    <n v="0"/>
    <n v="41.392800000000001"/>
    <n v="418.52719999999999"/>
    <n v="104.6318"/>
    <x v="0"/>
  </r>
  <r>
    <n v="5732"/>
    <x v="166"/>
    <d v="2014-12-14T00:00:00"/>
    <n v="5"/>
    <s v="CA-2014-117324"/>
    <n v="12"/>
    <n v="9"/>
    <n v="2014"/>
    <n v="12"/>
    <n v="14"/>
    <n v="2014"/>
    <s v="Standard Class"/>
    <s v="JP-15520"/>
    <x v="187"/>
    <x v="0"/>
    <s v="United States"/>
    <x v="6"/>
    <x v="6"/>
    <n v="53711"/>
    <x v="2"/>
    <s v="OFF-PA-10002713"/>
    <x v="1"/>
    <s v="Paper"/>
    <x v="320"/>
    <n v="27.52"/>
    <n v="4"/>
    <n v="0"/>
    <n v="12.6592"/>
    <n v="14.860799999999999"/>
    <n v="3.7151999999999998"/>
    <x v="0"/>
  </r>
  <r>
    <n v="5733"/>
    <x v="222"/>
    <d v="2014-07-03T00:00:00"/>
    <n v="3"/>
    <s v="CA-2014-143574"/>
    <n v="6"/>
    <n v="30"/>
    <n v="2014"/>
    <n v="7"/>
    <n v="3"/>
    <n v="2014"/>
    <s v="First Class"/>
    <s v="DR-12880"/>
    <x v="112"/>
    <x v="1"/>
    <s v="United States"/>
    <x v="451"/>
    <x v="29"/>
    <n v="6460"/>
    <x v="3"/>
    <s v="FUR-BO-10002598"/>
    <x v="0"/>
    <s v="Bookcases"/>
    <x v="1518"/>
    <n v="638.82000000000005"/>
    <n v="9"/>
    <n v="0"/>
    <n v="185.2578"/>
    <n v="453.56220000000008"/>
    <n v="50.395800000000008"/>
    <x v="15"/>
  </r>
  <r>
    <n v="5734"/>
    <x v="222"/>
    <d v="2014-07-03T00:00:00"/>
    <n v="3"/>
    <s v="CA-2014-143574"/>
    <n v="6"/>
    <n v="30"/>
    <n v="2014"/>
    <n v="7"/>
    <n v="3"/>
    <n v="2014"/>
    <s v="First Class"/>
    <s v="DR-12880"/>
    <x v="112"/>
    <x v="1"/>
    <s v="United States"/>
    <x v="451"/>
    <x v="29"/>
    <n v="6460"/>
    <x v="3"/>
    <s v="OFF-SU-10002537"/>
    <x v="1"/>
    <s v="Supplies"/>
    <x v="682"/>
    <n v="30.69"/>
    <n v="3"/>
    <n v="0"/>
    <n v="7.9794"/>
    <n v="22.710599999999999"/>
    <n v="7.5701999999999998"/>
    <x v="15"/>
  </r>
  <r>
    <n v="5735"/>
    <x v="222"/>
    <d v="2014-07-03T00:00:00"/>
    <n v="3"/>
    <s v="CA-2014-143574"/>
    <n v="6"/>
    <n v="30"/>
    <n v="2014"/>
    <n v="7"/>
    <n v="3"/>
    <n v="2014"/>
    <s v="First Class"/>
    <s v="DR-12880"/>
    <x v="112"/>
    <x v="1"/>
    <s v="United States"/>
    <x v="451"/>
    <x v="29"/>
    <n v="6460"/>
    <x v="3"/>
    <s v="FUR-FU-10003976"/>
    <x v="0"/>
    <s v="Furnishings"/>
    <x v="973"/>
    <n v="25.16"/>
    <n v="2"/>
    <n v="0"/>
    <n v="8.5543999999999993"/>
    <n v="16.605600000000003"/>
    <n v="8.3028000000000013"/>
    <x v="15"/>
  </r>
  <r>
    <n v="5736"/>
    <x v="290"/>
    <d v="2011-07-03T00:00:00"/>
    <n v="4"/>
    <s v="CA-2011-111773"/>
    <n v="6"/>
    <n v="29"/>
    <n v="2011"/>
    <n v="7"/>
    <n v="3"/>
    <n v="2011"/>
    <s v="Standard Class"/>
    <s v="JK-15625"/>
    <x v="600"/>
    <x v="0"/>
    <s v="United States"/>
    <x v="20"/>
    <x v="15"/>
    <n v="10024"/>
    <x v="3"/>
    <s v="OFF-BI-10000174"/>
    <x v="1"/>
    <s v="Binders"/>
    <x v="1444"/>
    <n v="13.92"/>
    <n v="3"/>
    <n v="0.2"/>
    <n v="4.8719999999999999"/>
    <n v="9.048"/>
    <n v="3.016"/>
    <x v="22"/>
  </r>
  <r>
    <n v="5737"/>
    <x v="407"/>
    <d v="2011-01-26T00:00:00"/>
    <n v="5"/>
    <s v="CA-2011-148614"/>
    <n v="1"/>
    <n v="21"/>
    <n v="2011"/>
    <n v="1"/>
    <n v="26"/>
    <n v="2011"/>
    <s v="Standard Class"/>
    <s v="MV-17485"/>
    <x v="597"/>
    <x v="0"/>
    <s v="United States"/>
    <x v="1"/>
    <x v="1"/>
    <n v="90049"/>
    <x v="1"/>
    <s v="OFF-PA-10002893"/>
    <x v="1"/>
    <s v="Paper"/>
    <x v="364"/>
    <n v="19.36"/>
    <n v="2"/>
    <n v="0"/>
    <n v="9.2927999999999997"/>
    <n v="10.0672"/>
    <n v="5.0335999999999999"/>
    <x v="13"/>
  </r>
  <r>
    <n v="5738"/>
    <x v="407"/>
    <d v="2011-01-26T00:00:00"/>
    <n v="5"/>
    <s v="CA-2011-148614"/>
    <n v="1"/>
    <n v="21"/>
    <n v="2011"/>
    <n v="1"/>
    <n v="26"/>
    <n v="2011"/>
    <s v="Standard Class"/>
    <s v="MV-17485"/>
    <x v="597"/>
    <x v="0"/>
    <s v="United States"/>
    <x v="1"/>
    <x v="1"/>
    <n v="90049"/>
    <x v="1"/>
    <s v="FUR-FU-10003194"/>
    <x v="0"/>
    <s v="Furnishings"/>
    <x v="76"/>
    <n v="19.3"/>
    <n v="2"/>
    <n v="0"/>
    <n v="5.79"/>
    <n v="13.510000000000002"/>
    <n v="6.7550000000000008"/>
    <x v="13"/>
  </r>
  <r>
    <n v="5739"/>
    <x v="413"/>
    <d v="2014-01-07T00:00:00"/>
    <n v="6"/>
    <s v="CA-2014-156139"/>
    <n v="1"/>
    <n v="1"/>
    <n v="2014"/>
    <n v="1"/>
    <n v="7"/>
    <n v="2014"/>
    <s v="Standard Class"/>
    <s v="BP-11155"/>
    <x v="669"/>
    <x v="0"/>
    <s v="United States"/>
    <x v="8"/>
    <x v="1"/>
    <n v="94109"/>
    <x v="1"/>
    <s v="OFF-BI-10004233"/>
    <x v="1"/>
    <s v="Binders"/>
    <x v="1386"/>
    <n v="38.375999999999998"/>
    <n v="3"/>
    <n v="0.2"/>
    <n v="13.4316"/>
    <n v="24.944399999999998"/>
    <n v="8.3148"/>
    <x v="29"/>
  </r>
  <r>
    <n v="5740"/>
    <x v="615"/>
    <d v="2014-04-01T00:00:00"/>
    <n v="3"/>
    <s v="US-2014-147886"/>
    <n v="3"/>
    <n v="29"/>
    <n v="2014"/>
    <n v="4"/>
    <n v="1"/>
    <n v="2014"/>
    <s v="First Class"/>
    <s v="DH-13075"/>
    <x v="704"/>
    <x v="1"/>
    <s v="United States"/>
    <x v="54"/>
    <x v="1"/>
    <n v="94533"/>
    <x v="1"/>
    <s v="OFF-PA-10000232"/>
    <x v="1"/>
    <s v="Paper"/>
    <x v="1631"/>
    <n v="12.96"/>
    <n v="2"/>
    <n v="0"/>
    <n v="6.3503999999999996"/>
    <n v="6.6096000000000013"/>
    <n v="3.3048000000000006"/>
    <x v="22"/>
  </r>
  <r>
    <n v="5741"/>
    <x v="615"/>
    <d v="2014-04-01T00:00:00"/>
    <n v="3"/>
    <s v="US-2014-147886"/>
    <n v="3"/>
    <n v="29"/>
    <n v="2014"/>
    <n v="4"/>
    <n v="1"/>
    <n v="2014"/>
    <s v="First Class"/>
    <s v="DH-13075"/>
    <x v="704"/>
    <x v="1"/>
    <s v="United States"/>
    <x v="54"/>
    <x v="1"/>
    <n v="94533"/>
    <x v="1"/>
    <s v="FUR-FU-10001095"/>
    <x v="0"/>
    <s v="Furnishings"/>
    <x v="748"/>
    <n v="26.48"/>
    <n v="1"/>
    <n v="0"/>
    <n v="10.0624"/>
    <n v="16.4176"/>
    <n v="16.4176"/>
    <x v="22"/>
  </r>
  <r>
    <n v="5742"/>
    <x v="615"/>
    <d v="2014-04-01T00:00:00"/>
    <n v="3"/>
    <s v="US-2014-147886"/>
    <n v="3"/>
    <n v="29"/>
    <n v="2014"/>
    <n v="4"/>
    <n v="1"/>
    <n v="2014"/>
    <s v="First Class"/>
    <s v="DH-13075"/>
    <x v="704"/>
    <x v="1"/>
    <s v="United States"/>
    <x v="54"/>
    <x v="1"/>
    <n v="94533"/>
    <x v="1"/>
    <s v="TEC-MA-10004679"/>
    <x v="2"/>
    <s v="Machines"/>
    <x v="1083"/>
    <n v="532.72"/>
    <n v="2"/>
    <n v="0.2"/>
    <n v="53.271999999999998"/>
    <n v="479.44800000000004"/>
    <n v="239.72400000000002"/>
    <x v="22"/>
  </r>
  <r>
    <n v="5743"/>
    <x v="615"/>
    <d v="2014-04-01T00:00:00"/>
    <n v="3"/>
    <s v="US-2014-147886"/>
    <n v="3"/>
    <n v="29"/>
    <n v="2014"/>
    <n v="4"/>
    <n v="1"/>
    <n v="2014"/>
    <s v="First Class"/>
    <s v="DH-13075"/>
    <x v="704"/>
    <x v="1"/>
    <s v="United States"/>
    <x v="54"/>
    <x v="1"/>
    <n v="94533"/>
    <x v="1"/>
    <s v="OFF-PA-10003651"/>
    <x v="1"/>
    <s v="Paper"/>
    <x v="652"/>
    <n v="26.72"/>
    <n v="4"/>
    <n v="0"/>
    <n v="12.8256"/>
    <n v="13.894399999999999"/>
    <n v="3.4735999999999998"/>
    <x v="22"/>
  </r>
  <r>
    <n v="5744"/>
    <x v="615"/>
    <d v="2014-04-01T00:00:00"/>
    <n v="3"/>
    <s v="US-2014-147886"/>
    <n v="3"/>
    <n v="29"/>
    <n v="2014"/>
    <n v="4"/>
    <n v="1"/>
    <n v="2014"/>
    <s v="First Class"/>
    <s v="DH-13075"/>
    <x v="704"/>
    <x v="1"/>
    <s v="United States"/>
    <x v="54"/>
    <x v="1"/>
    <n v="94533"/>
    <x v="1"/>
    <s v="OFF-PA-10000743"/>
    <x v="1"/>
    <s v="Paper"/>
    <x v="578"/>
    <n v="20.04"/>
    <n v="3"/>
    <n v="0"/>
    <n v="9.6191999999999993"/>
    <n v="10.4208"/>
    <n v="3.4735999999999998"/>
    <x v="22"/>
  </r>
  <r>
    <n v="5745"/>
    <x v="615"/>
    <d v="2014-04-01T00:00:00"/>
    <n v="3"/>
    <s v="US-2014-147886"/>
    <n v="3"/>
    <n v="29"/>
    <n v="2014"/>
    <n v="4"/>
    <n v="1"/>
    <n v="2014"/>
    <s v="First Class"/>
    <s v="DH-13075"/>
    <x v="704"/>
    <x v="1"/>
    <s v="United States"/>
    <x v="54"/>
    <x v="1"/>
    <n v="94533"/>
    <x v="1"/>
    <s v="OFF-ST-10002743"/>
    <x v="1"/>
    <s v="Storage"/>
    <x v="418"/>
    <n v="795.48"/>
    <n v="7"/>
    <n v="0"/>
    <n v="7.9547999999999996"/>
    <n v="787.52520000000004"/>
    <n v="112.50360000000001"/>
    <x v="22"/>
  </r>
  <r>
    <n v="5746"/>
    <x v="615"/>
    <d v="2014-04-01T00:00:00"/>
    <n v="3"/>
    <s v="US-2014-147886"/>
    <n v="3"/>
    <n v="29"/>
    <n v="2014"/>
    <n v="4"/>
    <n v="1"/>
    <n v="2014"/>
    <s v="First Class"/>
    <s v="DH-13075"/>
    <x v="704"/>
    <x v="1"/>
    <s v="United States"/>
    <x v="54"/>
    <x v="1"/>
    <n v="94533"/>
    <x v="1"/>
    <s v="FUR-FU-10003829"/>
    <x v="0"/>
    <s v="Furnishings"/>
    <x v="1378"/>
    <n v="21.56"/>
    <n v="7"/>
    <n v="0"/>
    <n v="6.8992000000000004"/>
    <n v="14.660799999999998"/>
    <n v="2.0943999999999998"/>
    <x v="22"/>
  </r>
  <r>
    <n v="5747"/>
    <x v="16"/>
    <d v="2013-12-13T00:00:00"/>
    <n v="4"/>
    <s v="CA-2013-113733"/>
    <n v="12"/>
    <n v="9"/>
    <n v="2013"/>
    <n v="12"/>
    <n v="13"/>
    <n v="2013"/>
    <s v="Standard Class"/>
    <s v="LH-16900"/>
    <x v="23"/>
    <x v="0"/>
    <s v="United States"/>
    <x v="202"/>
    <x v="3"/>
    <n v="27834"/>
    <x v="0"/>
    <s v="TEC-PH-10002496"/>
    <x v="2"/>
    <s v="Phones"/>
    <x v="495"/>
    <n v="249.584"/>
    <n v="2"/>
    <n v="0.2"/>
    <n v="31.198"/>
    <n v="218.386"/>
    <n v="109.193"/>
    <x v="0"/>
  </r>
  <r>
    <n v="5748"/>
    <x v="16"/>
    <d v="2013-12-13T00:00:00"/>
    <n v="4"/>
    <s v="CA-2013-113733"/>
    <n v="12"/>
    <n v="9"/>
    <n v="2013"/>
    <n v="12"/>
    <n v="13"/>
    <n v="2013"/>
    <s v="Standard Class"/>
    <s v="LH-16900"/>
    <x v="23"/>
    <x v="0"/>
    <s v="United States"/>
    <x v="202"/>
    <x v="3"/>
    <n v="27834"/>
    <x v="0"/>
    <s v="TEC-AC-10002473"/>
    <x v="2"/>
    <s v="Accessories"/>
    <x v="720"/>
    <n v="68.111999999999995"/>
    <n v="3"/>
    <n v="0.2"/>
    <n v="17.8794"/>
    <n v="50.232599999999991"/>
    <n v="16.744199999999996"/>
    <x v="0"/>
  </r>
  <r>
    <n v="5749"/>
    <x v="16"/>
    <d v="2013-12-13T00:00:00"/>
    <n v="4"/>
    <s v="CA-2013-113733"/>
    <n v="12"/>
    <n v="9"/>
    <n v="2013"/>
    <n v="12"/>
    <n v="13"/>
    <n v="2013"/>
    <s v="Standard Class"/>
    <s v="LH-16900"/>
    <x v="23"/>
    <x v="0"/>
    <s v="United States"/>
    <x v="202"/>
    <x v="3"/>
    <n v="27834"/>
    <x v="0"/>
    <s v="TEC-AC-10004877"/>
    <x v="2"/>
    <s v="Accessories"/>
    <x v="1679"/>
    <n v="16.559999999999999"/>
    <n v="3"/>
    <n v="0.2"/>
    <n v="-2.484"/>
    <n v="19.043999999999997"/>
    <n v="6.347999999999999"/>
    <x v="0"/>
  </r>
  <r>
    <n v="5750"/>
    <x v="551"/>
    <d v="2014-11-23T00:00:00"/>
    <n v="4"/>
    <s v="CA-2014-104913"/>
    <n v="11"/>
    <n v="19"/>
    <n v="2014"/>
    <n v="11"/>
    <n v="23"/>
    <n v="2014"/>
    <s v="Standard Class"/>
    <s v="DK-13090"/>
    <x v="54"/>
    <x v="0"/>
    <s v="United States"/>
    <x v="85"/>
    <x v="15"/>
    <n v="11561"/>
    <x v="3"/>
    <s v="TEC-PH-10000923"/>
    <x v="2"/>
    <s v="Phones"/>
    <x v="1234"/>
    <n v="74.95"/>
    <n v="5"/>
    <n v="0"/>
    <n v="36.725499999999997"/>
    <n v="38.224500000000006"/>
    <n v="7.6449000000000016"/>
    <x v="17"/>
  </r>
  <r>
    <n v="5751"/>
    <x v="992"/>
    <d v="2011-06-05T00:00:00"/>
    <n v="6"/>
    <s v="CA-2011-145800"/>
    <n v="5"/>
    <n v="30"/>
    <n v="2011"/>
    <n v="6"/>
    <n v="5"/>
    <n v="2011"/>
    <s v="Standard Class"/>
    <s v="SS-20410"/>
    <x v="757"/>
    <x v="0"/>
    <s v="United States"/>
    <x v="452"/>
    <x v="10"/>
    <n v="60089"/>
    <x v="2"/>
    <s v="FUR-TA-10001539"/>
    <x v="0"/>
    <s v="Tables"/>
    <x v="10"/>
    <n v="355.45499999999998"/>
    <n v="3"/>
    <n v="0.5"/>
    <n v="-184.8366"/>
    <n v="540.29160000000002"/>
    <n v="180.09720000000002"/>
    <x v="15"/>
  </r>
  <r>
    <n v="5752"/>
    <x v="115"/>
    <d v="2013-01-28T00:00:00"/>
    <n v="6"/>
    <s v="CA-2013-125850"/>
    <n v="1"/>
    <n v="22"/>
    <n v="2013"/>
    <n v="1"/>
    <n v="28"/>
    <n v="2013"/>
    <s v="Standard Class"/>
    <s v="FP-14320"/>
    <x v="224"/>
    <x v="0"/>
    <s v="United States"/>
    <x v="70"/>
    <x v="1"/>
    <n v="92037"/>
    <x v="1"/>
    <s v="OFF-LA-10003498"/>
    <x v="1"/>
    <s v="Labels"/>
    <x v="1749"/>
    <n v="44.4"/>
    <n v="3"/>
    <n v="0"/>
    <n v="22.2"/>
    <n v="22.2"/>
    <n v="7.3999999999999995"/>
    <x v="5"/>
  </r>
  <r>
    <n v="5753"/>
    <x v="115"/>
    <d v="2013-01-28T00:00:00"/>
    <n v="6"/>
    <s v="CA-2013-125850"/>
    <n v="1"/>
    <n v="22"/>
    <n v="2013"/>
    <n v="1"/>
    <n v="28"/>
    <n v="2013"/>
    <s v="Standard Class"/>
    <s v="FP-14320"/>
    <x v="224"/>
    <x v="0"/>
    <s v="United States"/>
    <x v="70"/>
    <x v="1"/>
    <n v="92037"/>
    <x v="1"/>
    <s v="OFF-LA-10004484"/>
    <x v="1"/>
    <s v="Labels"/>
    <x v="617"/>
    <n v="20.65"/>
    <n v="5"/>
    <n v="0"/>
    <n v="9.4990000000000006"/>
    <n v="11.150999999999998"/>
    <n v="2.2301999999999995"/>
    <x v="5"/>
  </r>
  <r>
    <n v="5754"/>
    <x v="1066"/>
    <d v="2013-02-10T00:00:00"/>
    <n v="7"/>
    <s v="CA-2013-118514"/>
    <n v="2"/>
    <n v="3"/>
    <n v="2013"/>
    <n v="2"/>
    <n v="10"/>
    <n v="2013"/>
    <s v="Standard Class"/>
    <s v="LC-17050"/>
    <x v="702"/>
    <x v="0"/>
    <s v="United States"/>
    <x v="102"/>
    <x v="0"/>
    <n v="40475"/>
    <x v="0"/>
    <s v="FUR-CH-10000015"/>
    <x v="0"/>
    <s v="Chairs"/>
    <x v="378"/>
    <n v="866.4"/>
    <n v="4"/>
    <n v="0"/>
    <n v="225.26400000000001"/>
    <n v="641.13599999999997"/>
    <n v="160.28399999999999"/>
    <x v="20"/>
  </r>
  <r>
    <n v="5755"/>
    <x v="368"/>
    <d v="2012-04-03T00:00:00"/>
    <n v="5"/>
    <s v="CA-2012-150749"/>
    <n v="3"/>
    <n v="29"/>
    <n v="2012"/>
    <n v="4"/>
    <n v="3"/>
    <n v="2012"/>
    <s v="Second Class"/>
    <s v="AS-10240"/>
    <x v="238"/>
    <x v="0"/>
    <s v="United States"/>
    <x v="24"/>
    <x v="17"/>
    <n v="22153"/>
    <x v="0"/>
    <s v="OFF-AR-10003732"/>
    <x v="1"/>
    <s v="Art"/>
    <x v="324"/>
    <n v="5.56"/>
    <n v="2"/>
    <n v="0"/>
    <n v="1.4456"/>
    <n v="4.1143999999999998"/>
    <n v="2.0571999999999999"/>
    <x v="22"/>
  </r>
  <r>
    <n v="5756"/>
    <x v="1005"/>
    <d v="2011-10-18T00:00:00"/>
    <n v="4"/>
    <s v="CA-2011-163748"/>
    <n v="10"/>
    <n v="14"/>
    <n v="2011"/>
    <n v="10"/>
    <n v="18"/>
    <n v="2011"/>
    <s v="Standard Class"/>
    <s v="HG-15025"/>
    <x v="643"/>
    <x v="0"/>
    <s v="United States"/>
    <x v="5"/>
    <x v="5"/>
    <n v="76106"/>
    <x v="2"/>
    <s v="OFF-AP-10004052"/>
    <x v="1"/>
    <s v="Appliances"/>
    <x v="1671"/>
    <n v="3.16"/>
    <n v="4"/>
    <n v="0.8"/>
    <n v="-8.532"/>
    <n v="11.692"/>
    <n v="2.923"/>
    <x v="21"/>
  </r>
  <r>
    <n v="5757"/>
    <x v="1005"/>
    <d v="2011-10-18T00:00:00"/>
    <n v="4"/>
    <s v="CA-2011-163748"/>
    <n v="10"/>
    <n v="14"/>
    <n v="2011"/>
    <n v="10"/>
    <n v="18"/>
    <n v="2011"/>
    <s v="Standard Class"/>
    <s v="HG-15025"/>
    <x v="643"/>
    <x v="0"/>
    <s v="United States"/>
    <x v="5"/>
    <x v="5"/>
    <n v="76106"/>
    <x v="2"/>
    <s v="TEC-CO-10002095"/>
    <x v="2"/>
    <s v="Copiers"/>
    <x v="615"/>
    <n v="1999.96"/>
    <n v="5"/>
    <n v="0.2"/>
    <n v="624.98749999999995"/>
    <n v="1374.9725000000001"/>
    <n v="274.99450000000002"/>
    <x v="21"/>
  </r>
  <r>
    <n v="5758"/>
    <x v="1067"/>
    <d v="2012-08-16T00:00:00"/>
    <n v="5"/>
    <s v="CA-2012-119634"/>
    <n v="8"/>
    <n v="11"/>
    <n v="2012"/>
    <n v="8"/>
    <n v="16"/>
    <n v="2012"/>
    <s v="Standard Class"/>
    <s v="BW-11065"/>
    <x v="768"/>
    <x v="0"/>
    <s v="United States"/>
    <x v="253"/>
    <x v="3"/>
    <n v="27604"/>
    <x v="0"/>
    <s v="FUR-FU-10004270"/>
    <x v="0"/>
    <s v="Furnishings"/>
    <x v="1381"/>
    <n v="46.152000000000001"/>
    <n v="3"/>
    <n v="0.2"/>
    <n v="12.1149"/>
    <n v="34.037100000000002"/>
    <n v="11.345700000000001"/>
    <x v="2"/>
  </r>
  <r>
    <n v="5759"/>
    <x v="6"/>
    <d v="2012-11-23T00:00:00"/>
    <n v="1"/>
    <s v="CA-2012-149300"/>
    <n v="11"/>
    <n v="22"/>
    <n v="2012"/>
    <n v="11"/>
    <n v="23"/>
    <n v="2012"/>
    <s v="First Class"/>
    <s v="BH-11710"/>
    <x v="3"/>
    <x v="0"/>
    <s v="United States"/>
    <x v="146"/>
    <x v="2"/>
    <n v="33012"/>
    <x v="0"/>
    <s v="TEC-MA-10000423"/>
    <x v="2"/>
    <s v="Machines"/>
    <x v="1722"/>
    <n v="32.984999999999999"/>
    <n v="3"/>
    <n v="0.5"/>
    <n v="-1.9791000000000001"/>
    <n v="34.964100000000002"/>
    <n v="11.6547"/>
    <x v="5"/>
  </r>
  <r>
    <n v="5760"/>
    <x v="945"/>
    <d v="2013-12-31T00:00:00"/>
    <n v="0"/>
    <s v="US-2013-111528"/>
    <n v="12"/>
    <n v="31"/>
    <n v="2013"/>
    <n v="12"/>
    <n v="31"/>
    <n v="2013"/>
    <s v="Same Day"/>
    <s v="JP-16135"/>
    <x v="655"/>
    <x v="2"/>
    <s v="United States"/>
    <x v="1"/>
    <x v="1"/>
    <n v="90032"/>
    <x v="1"/>
    <s v="OFF-ST-10001526"/>
    <x v="1"/>
    <s v="Storage"/>
    <x v="771"/>
    <n v="481.32"/>
    <n v="4"/>
    <n v="0"/>
    <n v="125.14319999999999"/>
    <n v="356.17680000000001"/>
    <n v="89.044200000000004"/>
    <x v="23"/>
  </r>
  <r>
    <n v="5761"/>
    <x v="945"/>
    <d v="2013-12-31T00:00:00"/>
    <n v="0"/>
    <s v="US-2013-111528"/>
    <n v="12"/>
    <n v="31"/>
    <n v="2013"/>
    <n v="12"/>
    <n v="31"/>
    <n v="2013"/>
    <s v="Same Day"/>
    <s v="JP-16135"/>
    <x v="655"/>
    <x v="2"/>
    <s v="United States"/>
    <x v="1"/>
    <x v="1"/>
    <n v="90032"/>
    <x v="1"/>
    <s v="OFF-BI-10002194"/>
    <x v="1"/>
    <s v="Binders"/>
    <x v="416"/>
    <n v="6.3840000000000003"/>
    <n v="1"/>
    <n v="0.2"/>
    <n v="2.1545999999999998"/>
    <n v="4.2294"/>
    <n v="4.2294"/>
    <x v="23"/>
  </r>
  <r>
    <n v="5762"/>
    <x v="801"/>
    <d v="2014-08-16T00:00:00"/>
    <n v="3"/>
    <s v="CA-2014-158169"/>
    <n v="8"/>
    <n v="13"/>
    <n v="2014"/>
    <n v="8"/>
    <n v="16"/>
    <n v="2014"/>
    <s v="First Class"/>
    <s v="JM-16195"/>
    <x v="594"/>
    <x v="0"/>
    <s v="United States"/>
    <x v="453"/>
    <x v="1"/>
    <n v="92630"/>
    <x v="1"/>
    <s v="OFF-AP-10000828"/>
    <x v="1"/>
    <s v="Appliances"/>
    <x v="1096"/>
    <n v="542.94000000000005"/>
    <n v="3"/>
    <n v="0"/>
    <n v="152.0232"/>
    <n v="390.91680000000008"/>
    <n v="130.30560000000003"/>
    <x v="1"/>
  </r>
  <r>
    <n v="5763"/>
    <x v="801"/>
    <d v="2014-08-16T00:00:00"/>
    <n v="3"/>
    <s v="CA-2014-158169"/>
    <n v="8"/>
    <n v="13"/>
    <n v="2014"/>
    <n v="8"/>
    <n v="16"/>
    <n v="2014"/>
    <s v="First Class"/>
    <s v="JM-16195"/>
    <x v="594"/>
    <x v="0"/>
    <s v="United States"/>
    <x v="453"/>
    <x v="1"/>
    <n v="92630"/>
    <x v="1"/>
    <s v="FUR-FU-10001473"/>
    <x v="0"/>
    <s v="Furnishings"/>
    <x v="993"/>
    <n v="54.92"/>
    <n v="4"/>
    <n v="0"/>
    <n v="19.7712"/>
    <n v="35.148800000000001"/>
    <n v="8.7872000000000003"/>
    <x v="1"/>
  </r>
  <r>
    <n v="5764"/>
    <x v="502"/>
    <d v="2012-11-05T00:00:00"/>
    <n v="2"/>
    <s v="CA-2012-162047"/>
    <n v="11"/>
    <n v="3"/>
    <n v="2012"/>
    <n v="11"/>
    <n v="5"/>
    <n v="2012"/>
    <s v="First Class"/>
    <s v="FH-14365"/>
    <x v="92"/>
    <x v="1"/>
    <s v="United States"/>
    <x v="85"/>
    <x v="15"/>
    <n v="11561"/>
    <x v="3"/>
    <s v="FUR-CH-10004983"/>
    <x v="0"/>
    <s v="Chairs"/>
    <x v="1569"/>
    <n v="1448.82"/>
    <n v="10"/>
    <n v="0.1"/>
    <n v="209.274"/>
    <n v="1239.5459999999998"/>
    <n v="123.95459999999999"/>
    <x v="20"/>
  </r>
  <r>
    <n v="5765"/>
    <x v="229"/>
    <d v="2012-09-12T00:00:00"/>
    <n v="2"/>
    <s v="CA-2012-117772"/>
    <n v="9"/>
    <n v="10"/>
    <n v="2012"/>
    <n v="9"/>
    <n v="12"/>
    <n v="2012"/>
    <s v="Second Class"/>
    <s v="MC-17575"/>
    <x v="430"/>
    <x v="0"/>
    <s v="United States"/>
    <x v="4"/>
    <x v="4"/>
    <n v="98103"/>
    <x v="1"/>
    <s v="OFF-ST-10003994"/>
    <x v="1"/>
    <s v="Storage"/>
    <x v="1745"/>
    <n v="353.88"/>
    <n v="6"/>
    <n v="0"/>
    <n v="17.693999999999999"/>
    <n v="336.18599999999998"/>
    <n v="56.030999999999999"/>
    <x v="7"/>
  </r>
  <r>
    <n v="5766"/>
    <x v="1068"/>
    <d v="2011-11-14T00:00:00"/>
    <n v="6"/>
    <s v="US-2011-126340"/>
    <n v="11"/>
    <n v="8"/>
    <n v="2011"/>
    <n v="11"/>
    <n v="14"/>
    <n v="2011"/>
    <s v="Standard Class"/>
    <s v="EB-13870"/>
    <x v="12"/>
    <x v="0"/>
    <s v="United States"/>
    <x v="454"/>
    <x v="1"/>
    <n v="96003"/>
    <x v="1"/>
    <s v="TEC-PH-10004447"/>
    <x v="2"/>
    <s v="Phones"/>
    <x v="866"/>
    <n v="333.57600000000002"/>
    <n v="3"/>
    <n v="0.2"/>
    <n v="25.0182"/>
    <n v="308.55780000000004"/>
    <n v="102.85260000000001"/>
    <x v="30"/>
  </r>
  <r>
    <n v="5767"/>
    <x v="750"/>
    <d v="2013-10-16T00:00:00"/>
    <n v="7"/>
    <s v="CA-2013-149685"/>
    <n v="10"/>
    <n v="9"/>
    <n v="2013"/>
    <n v="10"/>
    <n v="16"/>
    <n v="2013"/>
    <s v="Standard Class"/>
    <s v="PM-19135"/>
    <x v="327"/>
    <x v="2"/>
    <s v="United States"/>
    <x v="52"/>
    <x v="5"/>
    <n v="78207"/>
    <x v="2"/>
    <s v="OFF-LA-10004545"/>
    <x v="1"/>
    <s v="Labels"/>
    <x v="1337"/>
    <n v="60.143999999999998"/>
    <n v="6"/>
    <n v="0.2"/>
    <n v="20.2986"/>
    <n v="39.845399999999998"/>
    <n v="6.6408999999999994"/>
    <x v="0"/>
  </r>
  <r>
    <n v="5768"/>
    <x v="565"/>
    <d v="2014-09-13T00:00:00"/>
    <n v="4"/>
    <s v="CA-2014-126396"/>
    <n v="9"/>
    <n v="9"/>
    <n v="2014"/>
    <n v="9"/>
    <n v="13"/>
    <n v="2014"/>
    <s v="Second Class"/>
    <s v="AR-10345"/>
    <x v="753"/>
    <x v="1"/>
    <s v="United States"/>
    <x v="12"/>
    <x v="5"/>
    <n v="77070"/>
    <x v="2"/>
    <s v="TEC-AC-10003116"/>
    <x v="2"/>
    <s v="Accessories"/>
    <x v="929"/>
    <n v="85.2"/>
    <n v="6"/>
    <n v="0.2"/>
    <n v="20.234999999999999"/>
    <n v="64.965000000000003"/>
    <n v="10.827500000000001"/>
    <x v="0"/>
  </r>
  <r>
    <n v="5769"/>
    <x v="1069"/>
    <d v="2012-03-01T00:00:00"/>
    <n v="5"/>
    <s v="CA-2012-154900"/>
    <n v="2"/>
    <n v="25"/>
    <n v="2012"/>
    <n v="3"/>
    <n v="1"/>
    <n v="2012"/>
    <s v="Standard Class"/>
    <s v="SS-20875"/>
    <x v="286"/>
    <x v="0"/>
    <s v="United States"/>
    <x v="273"/>
    <x v="31"/>
    <n v="1453"/>
    <x v="3"/>
    <s v="OFF-LA-10001641"/>
    <x v="1"/>
    <s v="Labels"/>
    <x v="1031"/>
    <n v="3.15"/>
    <n v="1"/>
    <n v="0"/>
    <n v="1.512"/>
    <n v="1.6379999999999999"/>
    <n v="1.6379999999999999"/>
    <x v="9"/>
  </r>
  <r>
    <n v="5770"/>
    <x v="1069"/>
    <d v="2012-03-01T00:00:00"/>
    <n v="5"/>
    <s v="CA-2012-154900"/>
    <n v="2"/>
    <n v="25"/>
    <n v="2012"/>
    <n v="3"/>
    <n v="1"/>
    <n v="2012"/>
    <s v="Standard Class"/>
    <s v="SS-20875"/>
    <x v="286"/>
    <x v="0"/>
    <s v="United States"/>
    <x v="273"/>
    <x v="31"/>
    <n v="1453"/>
    <x v="3"/>
    <s v="OFF-PA-10002377"/>
    <x v="1"/>
    <s v="Paper"/>
    <x v="562"/>
    <n v="22.72"/>
    <n v="4"/>
    <n v="0"/>
    <n v="10.224"/>
    <n v="12.495999999999999"/>
    <n v="3.1239999999999997"/>
    <x v="9"/>
  </r>
  <r>
    <n v="5771"/>
    <x v="496"/>
    <d v="2012-09-28T00:00:00"/>
    <n v="4"/>
    <s v="CA-2012-103835"/>
    <n v="9"/>
    <n v="24"/>
    <n v="2012"/>
    <n v="9"/>
    <n v="28"/>
    <n v="2012"/>
    <s v="Standard Class"/>
    <s v="SC-20440"/>
    <x v="464"/>
    <x v="1"/>
    <s v="United States"/>
    <x v="1"/>
    <x v="1"/>
    <n v="90032"/>
    <x v="1"/>
    <s v="FUR-FU-10000010"/>
    <x v="0"/>
    <s v="Furnishings"/>
    <x v="527"/>
    <n v="14.91"/>
    <n v="3"/>
    <n v="0"/>
    <n v="4.6220999999999997"/>
    <n v="10.2879"/>
    <n v="3.4293"/>
    <x v="14"/>
  </r>
  <r>
    <n v="5772"/>
    <x v="496"/>
    <d v="2012-09-28T00:00:00"/>
    <n v="4"/>
    <s v="CA-2012-103835"/>
    <n v="9"/>
    <n v="24"/>
    <n v="2012"/>
    <n v="9"/>
    <n v="28"/>
    <n v="2012"/>
    <s v="Standard Class"/>
    <s v="SC-20440"/>
    <x v="464"/>
    <x v="1"/>
    <s v="United States"/>
    <x v="1"/>
    <x v="1"/>
    <n v="90032"/>
    <x v="1"/>
    <s v="OFF-AP-10002651"/>
    <x v="1"/>
    <s v="Appliances"/>
    <x v="1350"/>
    <n v="1158.1199999999999"/>
    <n v="4"/>
    <n v="0"/>
    <n v="335.85480000000001"/>
    <n v="822.26519999999982"/>
    <n v="205.56629999999996"/>
    <x v="14"/>
  </r>
  <r>
    <n v="5773"/>
    <x v="650"/>
    <d v="2012-12-01T00:00:00"/>
    <n v="5"/>
    <s v="CA-2012-158939"/>
    <n v="11"/>
    <n v="26"/>
    <n v="2012"/>
    <n v="12"/>
    <n v="1"/>
    <n v="2012"/>
    <s v="Standard Class"/>
    <s v="EA-14035"/>
    <x v="105"/>
    <x v="1"/>
    <s v="United States"/>
    <x v="24"/>
    <x v="25"/>
    <n v="65807"/>
    <x v="2"/>
    <s v="TEC-CO-10002313"/>
    <x v="2"/>
    <s v="Copiers"/>
    <x v="349"/>
    <n v="599.99"/>
    <n v="1"/>
    <n v="0"/>
    <n v="233.99610000000001"/>
    <n v="365.9939"/>
    <n v="365.9939"/>
    <x v="19"/>
  </r>
  <r>
    <n v="5774"/>
    <x v="1070"/>
    <d v="2013-09-07T00:00:00"/>
    <n v="6"/>
    <s v="CA-2013-117408"/>
    <n v="9"/>
    <n v="1"/>
    <n v="2013"/>
    <n v="9"/>
    <n v="7"/>
    <n v="2013"/>
    <s v="Standard Class"/>
    <s v="TP-21130"/>
    <x v="236"/>
    <x v="0"/>
    <s v="United States"/>
    <x v="435"/>
    <x v="5"/>
    <n v="76706"/>
    <x v="2"/>
    <s v="OFF-ST-10001580"/>
    <x v="1"/>
    <s v="Storage"/>
    <x v="355"/>
    <n v="23.968"/>
    <n v="2"/>
    <n v="0.2"/>
    <n v="2.3967999999999998"/>
    <n v="21.571200000000001"/>
    <n v="10.785600000000001"/>
    <x v="29"/>
  </r>
  <r>
    <n v="5775"/>
    <x v="408"/>
    <d v="2013-04-17T00:00:00"/>
    <n v="4"/>
    <s v="CA-2013-142398"/>
    <n v="4"/>
    <n v="13"/>
    <n v="2013"/>
    <n v="4"/>
    <n v="17"/>
    <n v="2013"/>
    <s v="Standard Class"/>
    <s v="BP-11290"/>
    <x v="443"/>
    <x v="0"/>
    <s v="United States"/>
    <x v="1"/>
    <x v="1"/>
    <n v="90036"/>
    <x v="1"/>
    <s v="FUR-CH-10001545"/>
    <x v="0"/>
    <s v="Chairs"/>
    <x v="1746"/>
    <n v="638.28800000000001"/>
    <n v="7"/>
    <n v="0.2"/>
    <n v="-31.914400000000001"/>
    <n v="670.20240000000001"/>
    <n v="95.743200000000002"/>
    <x v="1"/>
  </r>
  <r>
    <n v="5776"/>
    <x v="408"/>
    <d v="2013-04-17T00:00:00"/>
    <n v="4"/>
    <s v="CA-2013-142398"/>
    <n v="4"/>
    <n v="13"/>
    <n v="2013"/>
    <n v="4"/>
    <n v="17"/>
    <n v="2013"/>
    <s v="Standard Class"/>
    <s v="BP-11290"/>
    <x v="443"/>
    <x v="0"/>
    <s v="United States"/>
    <x v="1"/>
    <x v="1"/>
    <n v="90036"/>
    <x v="1"/>
    <s v="OFF-BI-10004826"/>
    <x v="1"/>
    <s v="Binders"/>
    <x v="728"/>
    <n v="13.208"/>
    <n v="1"/>
    <n v="0.2"/>
    <n v="4.6227999999999998"/>
    <n v="8.5852000000000004"/>
    <n v="8.5852000000000004"/>
    <x v="1"/>
  </r>
  <r>
    <n v="5777"/>
    <x v="429"/>
    <d v="2013-12-09T00:00:00"/>
    <n v="4"/>
    <s v="CA-2013-105277"/>
    <n v="12"/>
    <n v="5"/>
    <n v="2013"/>
    <n v="12"/>
    <n v="9"/>
    <n v="2013"/>
    <s v="Standard Class"/>
    <s v="LM-17065"/>
    <x v="215"/>
    <x v="0"/>
    <s v="United States"/>
    <x v="109"/>
    <x v="15"/>
    <n v="13021"/>
    <x v="3"/>
    <s v="OFF-BI-10000301"/>
    <x v="1"/>
    <s v="Binders"/>
    <x v="625"/>
    <n v="15.528"/>
    <n v="3"/>
    <n v="0.2"/>
    <n v="5.8230000000000004"/>
    <n v="9.7050000000000001"/>
    <n v="3.2349999999999999"/>
    <x v="16"/>
  </r>
  <r>
    <n v="5778"/>
    <x v="429"/>
    <d v="2013-12-10T00:00:00"/>
    <n v="5"/>
    <s v="CA-2013-112060"/>
    <n v="12"/>
    <n v="5"/>
    <n v="2013"/>
    <n v="12"/>
    <n v="10"/>
    <n v="2013"/>
    <s v="Standard Class"/>
    <s v="KT-16465"/>
    <x v="446"/>
    <x v="0"/>
    <s v="United States"/>
    <x v="8"/>
    <x v="1"/>
    <n v="94109"/>
    <x v="1"/>
    <s v="OFF-PA-10000994"/>
    <x v="1"/>
    <s v="Paper"/>
    <x v="913"/>
    <n v="104.85"/>
    <n v="1"/>
    <n v="0"/>
    <n v="50.328000000000003"/>
    <n v="54.521999999999991"/>
    <n v="54.521999999999991"/>
    <x v="16"/>
  </r>
  <r>
    <n v="5779"/>
    <x v="7"/>
    <d v="2011-11-18T00:00:00"/>
    <n v="7"/>
    <s v="CA-2011-105270"/>
    <n v="11"/>
    <n v="11"/>
    <n v="2011"/>
    <n v="11"/>
    <n v="18"/>
    <n v="2011"/>
    <s v="Standard Class"/>
    <s v="AP-10915"/>
    <x v="275"/>
    <x v="0"/>
    <s v="United States"/>
    <x v="1"/>
    <x v="1"/>
    <n v="90008"/>
    <x v="1"/>
    <s v="OFF-AR-10003156"/>
    <x v="1"/>
    <s v="Art"/>
    <x v="401"/>
    <n v="30.48"/>
    <n v="3"/>
    <n v="0"/>
    <n v="7.9248000000000003"/>
    <n v="22.555199999999999"/>
    <n v="7.5183999999999997"/>
    <x v="2"/>
  </r>
  <r>
    <n v="5780"/>
    <x v="7"/>
    <d v="2011-11-18T00:00:00"/>
    <n v="7"/>
    <s v="CA-2011-105270"/>
    <n v="11"/>
    <n v="11"/>
    <n v="2011"/>
    <n v="11"/>
    <n v="18"/>
    <n v="2011"/>
    <s v="Standard Class"/>
    <s v="AP-10915"/>
    <x v="275"/>
    <x v="0"/>
    <s v="United States"/>
    <x v="1"/>
    <x v="1"/>
    <n v="90008"/>
    <x v="1"/>
    <s v="FUR-CH-10000988"/>
    <x v="0"/>
    <s v="Chairs"/>
    <x v="1141"/>
    <n v="112.648"/>
    <n v="1"/>
    <n v="0.2"/>
    <n v="11.264799999999999"/>
    <n v="101.3832"/>
    <n v="101.3832"/>
    <x v="2"/>
  </r>
  <r>
    <n v="5781"/>
    <x v="788"/>
    <d v="2012-04-09T00:00:00"/>
    <n v="7"/>
    <s v="US-2012-159513"/>
    <n v="4"/>
    <n v="2"/>
    <n v="2012"/>
    <n v="4"/>
    <n v="9"/>
    <n v="2012"/>
    <s v="Standard Class"/>
    <s v="JD-15790"/>
    <x v="479"/>
    <x v="0"/>
    <s v="United States"/>
    <x v="1"/>
    <x v="1"/>
    <n v="90049"/>
    <x v="1"/>
    <s v="TEC-MA-10003329"/>
    <x v="2"/>
    <s v="Machines"/>
    <x v="1750"/>
    <n v="71.975999999999999"/>
    <n v="3"/>
    <n v="0.2"/>
    <n v="24.291899999999998"/>
    <n v="47.684100000000001"/>
    <n v="15.8947"/>
    <x v="25"/>
  </r>
  <r>
    <n v="5782"/>
    <x v="295"/>
    <d v="2012-12-16T00:00:00"/>
    <n v="4"/>
    <s v="CA-2012-155586"/>
    <n v="12"/>
    <n v="12"/>
    <n v="2012"/>
    <n v="12"/>
    <n v="16"/>
    <n v="2012"/>
    <s v="Second Class"/>
    <s v="XP-21865"/>
    <x v="190"/>
    <x v="0"/>
    <s v="United States"/>
    <x v="455"/>
    <x v="1"/>
    <n v="95928"/>
    <x v="1"/>
    <s v="OFF-AR-10001547"/>
    <x v="1"/>
    <s v="Art"/>
    <x v="148"/>
    <n v="2.21"/>
    <n v="1"/>
    <n v="0"/>
    <n v="0.59670000000000001"/>
    <n v="1.6133"/>
    <n v="1.6133"/>
    <x v="12"/>
  </r>
  <r>
    <n v="5783"/>
    <x v="295"/>
    <d v="2012-12-16T00:00:00"/>
    <n v="4"/>
    <s v="CA-2012-155586"/>
    <n v="12"/>
    <n v="12"/>
    <n v="2012"/>
    <n v="12"/>
    <n v="16"/>
    <n v="2012"/>
    <s v="Second Class"/>
    <s v="XP-21865"/>
    <x v="190"/>
    <x v="0"/>
    <s v="United States"/>
    <x v="455"/>
    <x v="1"/>
    <n v="95928"/>
    <x v="1"/>
    <s v="OFF-EN-10003072"/>
    <x v="1"/>
    <s v="Envelopes"/>
    <x v="775"/>
    <n v="15.52"/>
    <n v="4"/>
    <n v="0"/>
    <n v="7.4496000000000002"/>
    <n v="8.0703999999999994"/>
    <n v="2.0175999999999998"/>
    <x v="12"/>
  </r>
  <r>
    <n v="5784"/>
    <x v="295"/>
    <d v="2012-12-16T00:00:00"/>
    <n v="4"/>
    <s v="CA-2012-155586"/>
    <n v="12"/>
    <n v="12"/>
    <n v="2012"/>
    <n v="12"/>
    <n v="16"/>
    <n v="2012"/>
    <s v="Second Class"/>
    <s v="XP-21865"/>
    <x v="190"/>
    <x v="0"/>
    <s v="United States"/>
    <x v="455"/>
    <x v="1"/>
    <n v="95928"/>
    <x v="1"/>
    <s v="OFF-PA-10000726"/>
    <x v="1"/>
    <s v="Paper"/>
    <x v="1331"/>
    <n v="36.44"/>
    <n v="4"/>
    <n v="0"/>
    <n v="16.398"/>
    <n v="20.041999999999998"/>
    <n v="5.0104999999999995"/>
    <x v="12"/>
  </r>
  <r>
    <n v="5785"/>
    <x v="280"/>
    <d v="2014-10-09T00:00:00"/>
    <n v="6"/>
    <s v="CA-2014-141117"/>
    <n v="10"/>
    <n v="3"/>
    <n v="2014"/>
    <n v="10"/>
    <n v="9"/>
    <n v="2014"/>
    <s v="Standard Class"/>
    <s v="JK-16090"/>
    <x v="765"/>
    <x v="0"/>
    <s v="United States"/>
    <x v="24"/>
    <x v="21"/>
    <n v="97477"/>
    <x v="1"/>
    <s v="FUR-BO-10001972"/>
    <x v="0"/>
    <s v="Bookcases"/>
    <x v="367"/>
    <n v="217.76400000000001"/>
    <n v="6"/>
    <n v="0.7"/>
    <n v="-384.71640000000002"/>
    <n v="602.48040000000003"/>
    <n v="100.41340000000001"/>
    <x v="20"/>
  </r>
  <r>
    <n v="5786"/>
    <x v="280"/>
    <d v="2014-10-09T00:00:00"/>
    <n v="6"/>
    <s v="CA-2014-141117"/>
    <n v="10"/>
    <n v="3"/>
    <n v="2014"/>
    <n v="10"/>
    <n v="9"/>
    <n v="2014"/>
    <s v="Standard Class"/>
    <s v="JK-16090"/>
    <x v="765"/>
    <x v="0"/>
    <s v="United States"/>
    <x v="24"/>
    <x v="21"/>
    <n v="97477"/>
    <x v="1"/>
    <s v="OFF-SU-10004664"/>
    <x v="1"/>
    <s v="Supplies"/>
    <x v="597"/>
    <n v="39.072000000000003"/>
    <n v="6"/>
    <n v="0.2"/>
    <n v="4.3956"/>
    <n v="34.676400000000001"/>
    <n v="5.7793999999999999"/>
    <x v="20"/>
  </r>
  <r>
    <n v="5787"/>
    <x v="280"/>
    <d v="2014-10-09T00:00:00"/>
    <n v="6"/>
    <s v="CA-2014-141117"/>
    <n v="10"/>
    <n v="3"/>
    <n v="2014"/>
    <n v="10"/>
    <n v="9"/>
    <n v="2014"/>
    <s v="Standard Class"/>
    <s v="JK-16090"/>
    <x v="765"/>
    <x v="0"/>
    <s v="United States"/>
    <x v="24"/>
    <x v="21"/>
    <n v="97477"/>
    <x v="1"/>
    <s v="OFF-BI-10003676"/>
    <x v="1"/>
    <s v="Binders"/>
    <x v="824"/>
    <n v="22.638000000000002"/>
    <n v="7"/>
    <n v="0.7"/>
    <n v="-16.601199999999999"/>
    <n v="39.239199999999997"/>
    <n v="5.6055999999999999"/>
    <x v="20"/>
  </r>
  <r>
    <n v="5788"/>
    <x v="280"/>
    <d v="2014-10-09T00:00:00"/>
    <n v="6"/>
    <s v="CA-2014-141117"/>
    <n v="10"/>
    <n v="3"/>
    <n v="2014"/>
    <n v="10"/>
    <n v="9"/>
    <n v="2014"/>
    <s v="Standard Class"/>
    <s v="JK-16090"/>
    <x v="765"/>
    <x v="0"/>
    <s v="United States"/>
    <x v="24"/>
    <x v="21"/>
    <n v="97477"/>
    <x v="1"/>
    <s v="OFF-AR-10003727"/>
    <x v="1"/>
    <s v="Art"/>
    <x v="1371"/>
    <n v="95.144000000000005"/>
    <n v="7"/>
    <n v="0.2"/>
    <n v="10.7037"/>
    <n v="84.440300000000008"/>
    <n v="12.062900000000001"/>
    <x v="20"/>
  </r>
  <r>
    <n v="5789"/>
    <x v="318"/>
    <d v="2014-04-15T00:00:00"/>
    <n v="4"/>
    <s v="CA-2014-115070"/>
    <n v="4"/>
    <n v="11"/>
    <n v="2014"/>
    <n v="4"/>
    <n v="15"/>
    <n v="2014"/>
    <s v="Second Class"/>
    <s v="MG-18205"/>
    <x v="769"/>
    <x v="1"/>
    <s v="United States"/>
    <x v="108"/>
    <x v="2"/>
    <n v="32216"/>
    <x v="0"/>
    <s v="FUR-FU-10003829"/>
    <x v="0"/>
    <s v="Furnishings"/>
    <x v="1378"/>
    <n v="12.32"/>
    <n v="5"/>
    <n v="0.2"/>
    <n v="1.8480000000000001"/>
    <n v="10.472"/>
    <n v="2.0943999999999998"/>
    <x v="2"/>
  </r>
  <r>
    <n v="5790"/>
    <x v="318"/>
    <d v="2014-04-15T00:00:00"/>
    <n v="4"/>
    <s v="CA-2014-115070"/>
    <n v="4"/>
    <n v="11"/>
    <n v="2014"/>
    <n v="4"/>
    <n v="15"/>
    <n v="2014"/>
    <s v="Second Class"/>
    <s v="MG-18205"/>
    <x v="769"/>
    <x v="1"/>
    <s v="United States"/>
    <x v="108"/>
    <x v="2"/>
    <n v="32216"/>
    <x v="0"/>
    <s v="OFF-BI-10003712"/>
    <x v="1"/>
    <s v="Binders"/>
    <x v="696"/>
    <n v="4.4189999999999996"/>
    <n v="3"/>
    <n v="0.7"/>
    <n v="-3.0933000000000002"/>
    <n v="7.5122999999999998"/>
    <n v="2.5040999999999998"/>
    <x v="2"/>
  </r>
  <r>
    <n v="5791"/>
    <x v="365"/>
    <d v="2014-10-03T00:00:00"/>
    <n v="3"/>
    <s v="CA-2014-140186"/>
    <n v="9"/>
    <n v="30"/>
    <n v="2014"/>
    <n v="10"/>
    <n v="3"/>
    <n v="2014"/>
    <s v="First Class"/>
    <s v="PG-18820"/>
    <x v="310"/>
    <x v="0"/>
    <s v="United States"/>
    <x v="329"/>
    <x v="1"/>
    <n v="93309"/>
    <x v="1"/>
    <s v="OFF-FA-10002280"/>
    <x v="1"/>
    <s v="Fasteners"/>
    <x v="659"/>
    <n v="35"/>
    <n v="7"/>
    <n v="0"/>
    <n v="16.8"/>
    <n v="18.2"/>
    <n v="2.6"/>
    <x v="15"/>
  </r>
  <r>
    <n v="5792"/>
    <x v="365"/>
    <d v="2014-10-03T00:00:00"/>
    <n v="3"/>
    <s v="CA-2014-140186"/>
    <n v="9"/>
    <n v="30"/>
    <n v="2014"/>
    <n v="10"/>
    <n v="3"/>
    <n v="2014"/>
    <s v="First Class"/>
    <s v="PG-18820"/>
    <x v="310"/>
    <x v="0"/>
    <s v="United States"/>
    <x v="329"/>
    <x v="1"/>
    <n v="93309"/>
    <x v="1"/>
    <s v="FUR-CH-10002961"/>
    <x v="0"/>
    <s v="Chairs"/>
    <x v="948"/>
    <n v="72.784000000000006"/>
    <n v="1"/>
    <n v="0.2"/>
    <n v="0"/>
    <n v="72.784000000000006"/>
    <n v="72.784000000000006"/>
    <x v="15"/>
  </r>
  <r>
    <n v="5793"/>
    <x v="365"/>
    <d v="2014-10-03T00:00:00"/>
    <n v="3"/>
    <s v="CA-2014-140186"/>
    <n v="9"/>
    <n v="30"/>
    <n v="2014"/>
    <n v="10"/>
    <n v="3"/>
    <n v="2014"/>
    <s v="First Class"/>
    <s v="PG-18820"/>
    <x v="310"/>
    <x v="0"/>
    <s v="United States"/>
    <x v="329"/>
    <x v="1"/>
    <n v="93309"/>
    <x v="1"/>
    <s v="OFF-AP-10002578"/>
    <x v="1"/>
    <s v="Appliances"/>
    <x v="414"/>
    <n v="97.84"/>
    <n v="2"/>
    <n v="0"/>
    <n v="25.438400000000001"/>
    <n v="72.401600000000002"/>
    <n v="36.200800000000001"/>
    <x v="15"/>
  </r>
  <r>
    <n v="5794"/>
    <x v="365"/>
    <d v="2014-10-03T00:00:00"/>
    <n v="3"/>
    <s v="CA-2014-140186"/>
    <n v="9"/>
    <n v="30"/>
    <n v="2014"/>
    <n v="10"/>
    <n v="3"/>
    <n v="2014"/>
    <s v="First Class"/>
    <s v="PG-18820"/>
    <x v="310"/>
    <x v="0"/>
    <s v="United States"/>
    <x v="329"/>
    <x v="1"/>
    <n v="93309"/>
    <x v="1"/>
    <s v="FUR-FU-10004848"/>
    <x v="0"/>
    <s v="Furnishings"/>
    <x v="28"/>
    <n v="51.75"/>
    <n v="1"/>
    <n v="0"/>
    <n v="15.525"/>
    <n v="36.225000000000001"/>
    <n v="36.225000000000001"/>
    <x v="15"/>
  </r>
  <r>
    <n v="5795"/>
    <x v="365"/>
    <d v="2014-10-03T00:00:00"/>
    <n v="3"/>
    <s v="CA-2014-140186"/>
    <n v="9"/>
    <n v="30"/>
    <n v="2014"/>
    <n v="10"/>
    <n v="3"/>
    <n v="2014"/>
    <s v="First Class"/>
    <s v="PG-18820"/>
    <x v="310"/>
    <x v="0"/>
    <s v="United States"/>
    <x v="329"/>
    <x v="1"/>
    <n v="93309"/>
    <x v="1"/>
    <s v="OFF-BI-10003364"/>
    <x v="1"/>
    <s v="Binders"/>
    <x v="705"/>
    <n v="46.671999999999997"/>
    <n v="2"/>
    <n v="0.2"/>
    <n v="16.3352"/>
    <n v="30.336799999999997"/>
    <n v="15.168399999999998"/>
    <x v="15"/>
  </r>
  <r>
    <n v="5796"/>
    <x v="411"/>
    <d v="2011-10-03T00:00:00"/>
    <n v="4"/>
    <s v="CA-2011-124856"/>
    <n v="9"/>
    <n v="29"/>
    <n v="2011"/>
    <n v="10"/>
    <n v="3"/>
    <n v="2011"/>
    <s v="Second Class"/>
    <s v="LD-17005"/>
    <x v="436"/>
    <x v="0"/>
    <s v="United States"/>
    <x v="20"/>
    <x v="15"/>
    <n v="10011"/>
    <x v="3"/>
    <s v="OFF-ST-10002615"/>
    <x v="1"/>
    <s v="Storage"/>
    <x v="1436"/>
    <n v="1395.54"/>
    <n v="9"/>
    <n v="0"/>
    <n v="362.84039999999999"/>
    <n v="1032.6995999999999"/>
    <n v="114.74439999999998"/>
    <x v="22"/>
  </r>
  <r>
    <n v="5797"/>
    <x v="411"/>
    <d v="2011-10-03T00:00:00"/>
    <n v="4"/>
    <s v="CA-2011-124856"/>
    <n v="9"/>
    <n v="29"/>
    <n v="2011"/>
    <n v="10"/>
    <n v="3"/>
    <n v="2011"/>
    <s v="Second Class"/>
    <s v="LD-17005"/>
    <x v="436"/>
    <x v="0"/>
    <s v="United States"/>
    <x v="20"/>
    <x v="15"/>
    <n v="10011"/>
    <x v="3"/>
    <s v="FUR-FU-10000521"/>
    <x v="0"/>
    <s v="Furnishings"/>
    <x v="139"/>
    <n v="117.36"/>
    <n v="4"/>
    <n v="0"/>
    <n v="36.381599999999999"/>
    <n v="80.978399999999993"/>
    <n v="20.244599999999998"/>
    <x v="22"/>
  </r>
  <r>
    <n v="5798"/>
    <x v="411"/>
    <d v="2011-10-03T00:00:00"/>
    <n v="4"/>
    <s v="CA-2011-124856"/>
    <n v="9"/>
    <n v="29"/>
    <n v="2011"/>
    <n v="10"/>
    <n v="3"/>
    <n v="2011"/>
    <s v="Second Class"/>
    <s v="LD-17005"/>
    <x v="436"/>
    <x v="0"/>
    <s v="United States"/>
    <x v="20"/>
    <x v="15"/>
    <n v="10011"/>
    <x v="3"/>
    <s v="OFF-LA-10000121"/>
    <x v="1"/>
    <s v="Labels"/>
    <x v="911"/>
    <n v="18.899999999999999"/>
    <n v="3"/>
    <n v="0"/>
    <n v="8.6940000000000008"/>
    <n v="10.205999999999998"/>
    <n v="3.4019999999999992"/>
    <x v="22"/>
  </r>
  <r>
    <n v="5799"/>
    <x v="411"/>
    <d v="2011-10-03T00:00:00"/>
    <n v="4"/>
    <s v="CA-2011-124856"/>
    <n v="9"/>
    <n v="29"/>
    <n v="2011"/>
    <n v="10"/>
    <n v="3"/>
    <n v="2011"/>
    <s v="Second Class"/>
    <s v="LD-17005"/>
    <x v="436"/>
    <x v="0"/>
    <s v="United States"/>
    <x v="20"/>
    <x v="15"/>
    <n v="10011"/>
    <x v="3"/>
    <s v="OFF-PA-10001289"/>
    <x v="1"/>
    <s v="Paper"/>
    <x v="961"/>
    <n v="77.52"/>
    <n v="2"/>
    <n v="0"/>
    <n v="37.9848"/>
    <n v="39.535199999999996"/>
    <n v="19.767599999999998"/>
    <x v="22"/>
  </r>
  <r>
    <n v="5800"/>
    <x v="1071"/>
    <d v="2011-08-25T00:00:00"/>
    <n v="5"/>
    <s v="CA-2011-166716"/>
    <n v="8"/>
    <n v="20"/>
    <n v="2011"/>
    <n v="8"/>
    <n v="25"/>
    <n v="2011"/>
    <s v="Second Class"/>
    <s v="CR-12730"/>
    <x v="257"/>
    <x v="0"/>
    <s v="United States"/>
    <x v="22"/>
    <x v="10"/>
    <n v="60610"/>
    <x v="2"/>
    <s v="FUR-CH-10004495"/>
    <x v="0"/>
    <s v="Chairs"/>
    <x v="1484"/>
    <n v="421.37200000000001"/>
    <n v="2"/>
    <n v="0.3"/>
    <n v="-6.0195999999999996"/>
    <n v="427.39160000000004"/>
    <n v="213.69580000000002"/>
    <x v="10"/>
  </r>
  <r>
    <n v="5801"/>
    <x v="384"/>
    <d v="2011-07-14T00:00:00"/>
    <n v="3"/>
    <s v="CA-2011-123225"/>
    <n v="7"/>
    <n v="11"/>
    <n v="2011"/>
    <n v="7"/>
    <n v="14"/>
    <n v="2011"/>
    <s v="First Class"/>
    <s v="MN-17935"/>
    <x v="438"/>
    <x v="0"/>
    <s v="United States"/>
    <x v="236"/>
    <x v="5"/>
    <n v="79907"/>
    <x v="2"/>
    <s v="TEC-PH-10000895"/>
    <x v="2"/>
    <s v="Phones"/>
    <x v="1137"/>
    <n v="575.96799999999996"/>
    <n v="4"/>
    <n v="0.2"/>
    <n v="43.197600000000001"/>
    <n v="532.7704"/>
    <n v="133.1926"/>
    <x v="2"/>
  </r>
  <r>
    <n v="5802"/>
    <x v="384"/>
    <d v="2011-07-14T00:00:00"/>
    <n v="3"/>
    <s v="CA-2011-123225"/>
    <n v="7"/>
    <n v="11"/>
    <n v="2011"/>
    <n v="7"/>
    <n v="14"/>
    <n v="2011"/>
    <s v="First Class"/>
    <s v="MN-17935"/>
    <x v="438"/>
    <x v="0"/>
    <s v="United States"/>
    <x v="236"/>
    <x v="5"/>
    <n v="79907"/>
    <x v="2"/>
    <s v="OFF-PA-10000552"/>
    <x v="1"/>
    <s v="Paper"/>
    <x v="1541"/>
    <n v="10.368"/>
    <n v="2"/>
    <n v="0.2"/>
    <n v="3.6288"/>
    <n v="6.7392000000000003"/>
    <n v="3.3696000000000002"/>
    <x v="2"/>
  </r>
  <r>
    <n v="5803"/>
    <x v="204"/>
    <d v="2012-03-24T00:00:00"/>
    <n v="2"/>
    <s v="CA-2012-163440"/>
    <n v="3"/>
    <n v="22"/>
    <n v="2012"/>
    <n v="3"/>
    <n v="24"/>
    <n v="2012"/>
    <s v="First Class"/>
    <s v="RD-19900"/>
    <x v="76"/>
    <x v="0"/>
    <s v="United States"/>
    <x v="302"/>
    <x v="1"/>
    <n v="91360"/>
    <x v="1"/>
    <s v="TEC-PH-10000376"/>
    <x v="2"/>
    <s v="Phones"/>
    <x v="433"/>
    <n v="15.984"/>
    <n v="2"/>
    <n v="0.2"/>
    <n v="1.1988000000000001"/>
    <n v="14.7852"/>
    <n v="7.3925999999999998"/>
    <x v="5"/>
  </r>
  <r>
    <n v="5804"/>
    <x v="605"/>
    <d v="2014-05-20T00:00:00"/>
    <n v="7"/>
    <s v="US-2014-106796"/>
    <n v="5"/>
    <n v="13"/>
    <n v="2014"/>
    <n v="5"/>
    <n v="20"/>
    <n v="2014"/>
    <s v="Standard Class"/>
    <s v="JP-16135"/>
    <x v="655"/>
    <x v="2"/>
    <s v="United States"/>
    <x v="24"/>
    <x v="24"/>
    <n v="45503"/>
    <x v="3"/>
    <s v="OFF-AR-10003504"/>
    <x v="1"/>
    <s v="Art"/>
    <x v="1035"/>
    <n v="10.272"/>
    <n v="3"/>
    <n v="0.2"/>
    <n v="1.1556"/>
    <n v="9.1164000000000005"/>
    <n v="3.0388000000000002"/>
    <x v="1"/>
  </r>
  <r>
    <n v="5805"/>
    <x v="38"/>
    <d v="2014-11-20T00:00:00"/>
    <n v="6"/>
    <s v="CA-2014-113873"/>
    <n v="11"/>
    <n v="14"/>
    <n v="2014"/>
    <n v="11"/>
    <n v="20"/>
    <n v="2014"/>
    <s v="Standard Class"/>
    <s v="KE-16420"/>
    <x v="722"/>
    <x v="1"/>
    <s v="United States"/>
    <x v="61"/>
    <x v="5"/>
    <n v="75220"/>
    <x v="2"/>
    <s v="OFF-ST-10000943"/>
    <x v="1"/>
    <s v="Storage"/>
    <x v="1204"/>
    <n v="61.792000000000002"/>
    <n v="4"/>
    <n v="0.2"/>
    <n v="6.1791999999999998"/>
    <n v="55.6128"/>
    <n v="13.9032"/>
    <x v="21"/>
  </r>
  <r>
    <n v="5806"/>
    <x v="38"/>
    <d v="2014-11-20T00:00:00"/>
    <n v="6"/>
    <s v="CA-2014-113873"/>
    <n v="11"/>
    <n v="14"/>
    <n v="2014"/>
    <n v="11"/>
    <n v="20"/>
    <n v="2014"/>
    <s v="Standard Class"/>
    <s v="KE-16420"/>
    <x v="722"/>
    <x v="1"/>
    <s v="United States"/>
    <x v="61"/>
    <x v="5"/>
    <n v="75220"/>
    <x v="2"/>
    <s v="FUR-BO-10003441"/>
    <x v="0"/>
    <s v="Bookcases"/>
    <x v="712"/>
    <n v="205.9992"/>
    <n v="3"/>
    <n v="0.32"/>
    <n v="-27.264600000000002"/>
    <n v="233.2638"/>
    <n v="77.754599999999996"/>
    <x v="21"/>
  </r>
  <r>
    <n v="5807"/>
    <x v="913"/>
    <d v="2013-09-08T00:00:00"/>
    <n v="3"/>
    <s v="CA-2013-149783"/>
    <n v="9"/>
    <n v="5"/>
    <n v="2013"/>
    <n v="9"/>
    <n v="8"/>
    <n v="2013"/>
    <s v="Second Class"/>
    <s v="DL-13315"/>
    <x v="111"/>
    <x v="0"/>
    <s v="United States"/>
    <x v="289"/>
    <x v="18"/>
    <n v="37918"/>
    <x v="0"/>
    <s v="OFF-PA-10002195"/>
    <x v="1"/>
    <s v="Paper"/>
    <x v="726"/>
    <n v="12.192"/>
    <n v="3"/>
    <n v="0.2"/>
    <n v="4.1147999999999998"/>
    <n v="8.0772000000000013"/>
    <n v="2.6924000000000006"/>
    <x v="16"/>
  </r>
  <r>
    <n v="5808"/>
    <x v="913"/>
    <d v="2013-09-08T00:00:00"/>
    <n v="3"/>
    <s v="CA-2013-149783"/>
    <n v="9"/>
    <n v="5"/>
    <n v="2013"/>
    <n v="9"/>
    <n v="8"/>
    <n v="2013"/>
    <s v="Second Class"/>
    <s v="DL-13315"/>
    <x v="111"/>
    <x v="0"/>
    <s v="United States"/>
    <x v="289"/>
    <x v="18"/>
    <n v="37918"/>
    <x v="0"/>
    <s v="OFF-AP-10001205"/>
    <x v="1"/>
    <s v="Appliances"/>
    <x v="1294"/>
    <n v="87.168000000000006"/>
    <n v="2"/>
    <n v="0.2"/>
    <n v="8.7167999999999992"/>
    <n v="78.4512"/>
    <n v="39.2256"/>
    <x v="16"/>
  </r>
  <r>
    <n v="5809"/>
    <x v="913"/>
    <d v="2013-09-08T00:00:00"/>
    <n v="3"/>
    <s v="CA-2013-149783"/>
    <n v="9"/>
    <n v="5"/>
    <n v="2013"/>
    <n v="9"/>
    <n v="8"/>
    <n v="2013"/>
    <s v="Second Class"/>
    <s v="DL-13315"/>
    <x v="111"/>
    <x v="0"/>
    <s v="United States"/>
    <x v="289"/>
    <x v="18"/>
    <n v="37918"/>
    <x v="0"/>
    <s v="OFF-AR-10002987"/>
    <x v="1"/>
    <s v="Art"/>
    <x v="1562"/>
    <n v="31.744"/>
    <n v="2"/>
    <n v="0.2"/>
    <n v="8.3328000000000007"/>
    <n v="23.411200000000001"/>
    <n v="11.7056"/>
    <x v="16"/>
  </r>
  <r>
    <n v="5810"/>
    <x v="1072"/>
    <d v="2013-02-11T00:00:00"/>
    <n v="5"/>
    <s v="CA-2013-125017"/>
    <n v="2"/>
    <n v="6"/>
    <n v="2013"/>
    <n v="2"/>
    <n v="11"/>
    <n v="2013"/>
    <s v="Standard Class"/>
    <s v="KB-16240"/>
    <x v="208"/>
    <x v="1"/>
    <s v="United States"/>
    <x v="346"/>
    <x v="18"/>
    <n v="37421"/>
    <x v="0"/>
    <s v="FUR-FU-10000723"/>
    <x v="0"/>
    <s v="Furnishings"/>
    <x v="480"/>
    <n v="132.22399999999999"/>
    <n v="4"/>
    <n v="0.2"/>
    <n v="-18.180800000000001"/>
    <n v="150.40479999999999"/>
    <n v="37.601199999999999"/>
    <x v="4"/>
  </r>
  <r>
    <n v="5811"/>
    <x v="204"/>
    <d v="2012-03-26T00:00:00"/>
    <n v="4"/>
    <s v="US-2012-163279"/>
    <n v="3"/>
    <n v="22"/>
    <n v="2012"/>
    <n v="3"/>
    <n v="26"/>
    <n v="2012"/>
    <s v="Standard Class"/>
    <s v="JD-16150"/>
    <x v="251"/>
    <x v="1"/>
    <s v="United States"/>
    <x v="70"/>
    <x v="1"/>
    <n v="92037"/>
    <x v="1"/>
    <s v="OFF-PA-10003127"/>
    <x v="1"/>
    <s v="Paper"/>
    <x v="33"/>
    <n v="105.52"/>
    <n v="4"/>
    <n v="0"/>
    <n v="48.539200000000001"/>
    <n v="56.980799999999995"/>
    <n v="14.245199999999999"/>
    <x v="5"/>
  </r>
  <r>
    <n v="5812"/>
    <x v="204"/>
    <d v="2012-03-26T00:00:00"/>
    <n v="4"/>
    <s v="US-2012-163279"/>
    <n v="3"/>
    <n v="22"/>
    <n v="2012"/>
    <n v="3"/>
    <n v="26"/>
    <n v="2012"/>
    <s v="Standard Class"/>
    <s v="JD-16150"/>
    <x v="251"/>
    <x v="1"/>
    <s v="United States"/>
    <x v="70"/>
    <x v="1"/>
    <n v="92037"/>
    <x v="1"/>
    <s v="FUR-FU-10000747"/>
    <x v="0"/>
    <s v="Furnishings"/>
    <x v="1751"/>
    <n v="91.96"/>
    <n v="2"/>
    <n v="0"/>
    <n v="15.6332"/>
    <n v="76.326799999999992"/>
    <n v="38.163399999999996"/>
    <x v="5"/>
  </r>
  <r>
    <n v="5813"/>
    <x v="204"/>
    <d v="2012-03-26T00:00:00"/>
    <n v="4"/>
    <s v="US-2012-163279"/>
    <n v="3"/>
    <n v="22"/>
    <n v="2012"/>
    <n v="3"/>
    <n v="26"/>
    <n v="2012"/>
    <s v="Standard Class"/>
    <s v="JD-16150"/>
    <x v="251"/>
    <x v="1"/>
    <s v="United States"/>
    <x v="70"/>
    <x v="1"/>
    <n v="92037"/>
    <x v="1"/>
    <s v="TEC-PH-10001795"/>
    <x v="2"/>
    <s v="Phones"/>
    <x v="647"/>
    <n v="1487.9760000000001"/>
    <n v="3"/>
    <n v="0.2"/>
    <n v="185.99700000000001"/>
    <n v="1301.979"/>
    <n v="433.99299999999999"/>
    <x v="5"/>
  </r>
  <r>
    <n v="5814"/>
    <x v="740"/>
    <d v="2012-07-03T00:00:00"/>
    <n v="1"/>
    <s v="CA-2012-150196"/>
    <n v="7"/>
    <n v="2"/>
    <n v="2012"/>
    <n v="7"/>
    <n v="3"/>
    <n v="2012"/>
    <s v="First Class"/>
    <s v="SR-20740"/>
    <x v="256"/>
    <x v="2"/>
    <s v="United States"/>
    <x v="20"/>
    <x v="15"/>
    <n v="10024"/>
    <x v="3"/>
    <s v="OFF-PA-10003797"/>
    <x v="1"/>
    <s v="Paper"/>
    <x v="1710"/>
    <n v="19.440000000000001"/>
    <n v="3"/>
    <n v="0"/>
    <n v="9.3312000000000008"/>
    <n v="10.1088"/>
    <n v="3.3696000000000002"/>
    <x v="25"/>
  </r>
  <r>
    <n v="5815"/>
    <x v="925"/>
    <d v="2012-06-17T00:00:00"/>
    <n v="2"/>
    <s v="US-2012-106495"/>
    <n v="6"/>
    <n v="15"/>
    <n v="2012"/>
    <n v="6"/>
    <n v="17"/>
    <n v="2012"/>
    <s v="First Class"/>
    <s v="AC-10450"/>
    <x v="549"/>
    <x v="0"/>
    <s v="United States"/>
    <x v="67"/>
    <x v="2"/>
    <n v="33614"/>
    <x v="0"/>
    <s v="TEC-AC-10002718"/>
    <x v="2"/>
    <s v="Accessories"/>
    <x v="1192"/>
    <n v="11.672000000000001"/>
    <n v="1"/>
    <n v="0.2"/>
    <n v="-0.72950000000000004"/>
    <n v="12.4015"/>
    <n v="12.4015"/>
    <x v="18"/>
  </r>
  <r>
    <n v="5816"/>
    <x v="35"/>
    <d v="2011-11-26T00:00:00"/>
    <n v="0"/>
    <s v="CA-2011-124730"/>
    <n v="11"/>
    <n v="26"/>
    <n v="2011"/>
    <n v="11"/>
    <n v="26"/>
    <n v="2011"/>
    <s v="Same Day"/>
    <s v="LS-17245"/>
    <x v="201"/>
    <x v="0"/>
    <s v="United States"/>
    <x v="456"/>
    <x v="15"/>
    <n v="13501"/>
    <x v="3"/>
    <s v="TEC-PH-10002170"/>
    <x v="2"/>
    <s v="Phones"/>
    <x v="599"/>
    <n v="279.95999999999998"/>
    <n v="4"/>
    <n v="0"/>
    <n v="78.388800000000003"/>
    <n v="201.57119999999998"/>
    <n v="50.392799999999994"/>
    <x v="19"/>
  </r>
  <r>
    <n v="5817"/>
    <x v="35"/>
    <d v="2011-11-26T00:00:00"/>
    <n v="0"/>
    <s v="CA-2011-124730"/>
    <n v="11"/>
    <n v="26"/>
    <n v="2011"/>
    <n v="11"/>
    <n v="26"/>
    <n v="2011"/>
    <s v="Same Day"/>
    <s v="LS-17245"/>
    <x v="201"/>
    <x v="0"/>
    <s v="United States"/>
    <x v="456"/>
    <x v="15"/>
    <n v="13501"/>
    <x v="3"/>
    <s v="OFF-BI-10001078"/>
    <x v="1"/>
    <s v="Binders"/>
    <x v="61"/>
    <n v="12.912000000000001"/>
    <n v="3"/>
    <n v="0.2"/>
    <n v="4.6806000000000001"/>
    <n v="8.2314000000000007"/>
    <n v="2.7438000000000002"/>
    <x v="19"/>
  </r>
  <r>
    <n v="5818"/>
    <x v="35"/>
    <d v="2011-11-26T00:00:00"/>
    <n v="0"/>
    <s v="CA-2011-124730"/>
    <n v="11"/>
    <n v="26"/>
    <n v="2011"/>
    <n v="11"/>
    <n v="26"/>
    <n v="2011"/>
    <s v="Same Day"/>
    <s v="LS-17245"/>
    <x v="201"/>
    <x v="0"/>
    <s v="United States"/>
    <x v="456"/>
    <x v="15"/>
    <n v="13501"/>
    <x v="3"/>
    <s v="OFF-BI-10001031"/>
    <x v="1"/>
    <s v="Binders"/>
    <x v="874"/>
    <n v="17.088000000000001"/>
    <n v="4"/>
    <n v="0.2"/>
    <n v="5.7671999999999999"/>
    <n v="11.320800000000002"/>
    <n v="2.8302000000000005"/>
    <x v="19"/>
  </r>
  <r>
    <n v="5819"/>
    <x v="35"/>
    <d v="2011-11-26T00:00:00"/>
    <n v="0"/>
    <s v="CA-2011-124730"/>
    <n v="11"/>
    <n v="26"/>
    <n v="2011"/>
    <n v="11"/>
    <n v="26"/>
    <n v="2011"/>
    <s v="Same Day"/>
    <s v="LS-17245"/>
    <x v="201"/>
    <x v="0"/>
    <s v="United States"/>
    <x v="456"/>
    <x v="15"/>
    <n v="13501"/>
    <x v="3"/>
    <s v="OFF-LA-10001158"/>
    <x v="1"/>
    <s v="Labels"/>
    <x v="322"/>
    <n v="93.15"/>
    <n v="9"/>
    <n v="0"/>
    <n v="44.712000000000003"/>
    <n v="48.438000000000002"/>
    <n v="5.3820000000000006"/>
    <x v="19"/>
  </r>
  <r>
    <n v="5820"/>
    <x v="35"/>
    <d v="2011-11-26T00:00:00"/>
    <n v="0"/>
    <s v="CA-2011-124730"/>
    <n v="11"/>
    <n v="26"/>
    <n v="2011"/>
    <n v="11"/>
    <n v="26"/>
    <n v="2011"/>
    <s v="Same Day"/>
    <s v="LS-17245"/>
    <x v="201"/>
    <x v="0"/>
    <s v="United States"/>
    <x v="456"/>
    <x v="15"/>
    <n v="13501"/>
    <x v="3"/>
    <s v="OFF-LA-10001613"/>
    <x v="1"/>
    <s v="Labels"/>
    <x v="743"/>
    <n v="11.52"/>
    <n v="4"/>
    <n v="0"/>
    <n v="5.6448"/>
    <n v="5.8751999999999995"/>
    <n v="1.4687999999999999"/>
    <x v="19"/>
  </r>
  <r>
    <n v="5821"/>
    <x v="605"/>
    <d v="2014-05-19T00:00:00"/>
    <n v="6"/>
    <s v="CA-2014-117632"/>
    <n v="5"/>
    <n v="13"/>
    <n v="2014"/>
    <n v="5"/>
    <n v="19"/>
    <n v="2014"/>
    <s v="Standard Class"/>
    <s v="CS-12175"/>
    <x v="728"/>
    <x v="1"/>
    <s v="United States"/>
    <x v="8"/>
    <x v="1"/>
    <n v="94122"/>
    <x v="1"/>
    <s v="OFF-SU-10000157"/>
    <x v="1"/>
    <s v="Supplies"/>
    <x v="1408"/>
    <n v="238.62"/>
    <n v="2"/>
    <n v="0"/>
    <n v="4.7724000000000002"/>
    <n v="233.8476"/>
    <n v="116.9238"/>
    <x v="1"/>
  </r>
  <r>
    <n v="5822"/>
    <x v="605"/>
    <d v="2014-05-19T00:00:00"/>
    <n v="6"/>
    <s v="CA-2014-117632"/>
    <n v="5"/>
    <n v="13"/>
    <n v="2014"/>
    <n v="5"/>
    <n v="19"/>
    <n v="2014"/>
    <s v="Standard Class"/>
    <s v="CS-12175"/>
    <x v="728"/>
    <x v="1"/>
    <s v="United States"/>
    <x v="8"/>
    <x v="1"/>
    <n v="94122"/>
    <x v="1"/>
    <s v="OFF-AP-10004868"/>
    <x v="1"/>
    <s v="Appliances"/>
    <x v="1027"/>
    <n v="7.77"/>
    <n v="1"/>
    <n v="0"/>
    <n v="2.0979000000000001"/>
    <n v="5.6720999999999995"/>
    <n v="5.6720999999999995"/>
    <x v="1"/>
  </r>
  <r>
    <n v="5823"/>
    <x v="605"/>
    <d v="2014-05-19T00:00:00"/>
    <n v="6"/>
    <s v="CA-2014-117632"/>
    <n v="5"/>
    <n v="13"/>
    <n v="2014"/>
    <n v="5"/>
    <n v="19"/>
    <n v="2014"/>
    <s v="Standard Class"/>
    <s v="CS-12175"/>
    <x v="728"/>
    <x v="1"/>
    <s v="United States"/>
    <x v="8"/>
    <x v="1"/>
    <n v="94122"/>
    <x v="1"/>
    <s v="FUR-TA-10001520"/>
    <x v="0"/>
    <s v="Tables"/>
    <x v="718"/>
    <n v="285.48"/>
    <n v="5"/>
    <n v="0.2"/>
    <n v="-10.705500000000001"/>
    <n v="296.18550000000005"/>
    <n v="59.237100000000012"/>
    <x v="1"/>
  </r>
  <r>
    <n v="5824"/>
    <x v="605"/>
    <d v="2014-05-19T00:00:00"/>
    <n v="6"/>
    <s v="CA-2014-117632"/>
    <n v="5"/>
    <n v="13"/>
    <n v="2014"/>
    <n v="5"/>
    <n v="19"/>
    <n v="2014"/>
    <s v="Standard Class"/>
    <s v="CS-12175"/>
    <x v="728"/>
    <x v="1"/>
    <s v="United States"/>
    <x v="8"/>
    <x v="1"/>
    <n v="94122"/>
    <x v="1"/>
    <s v="OFF-BI-10001900"/>
    <x v="1"/>
    <s v="Binders"/>
    <x v="1108"/>
    <n v="19.167999999999999"/>
    <n v="4"/>
    <n v="0.2"/>
    <n v="6.4691999999999998"/>
    <n v="12.698799999999999"/>
    <n v="3.1746999999999996"/>
    <x v="1"/>
  </r>
  <r>
    <n v="5825"/>
    <x v="1073"/>
    <d v="2011-05-02T00:00:00"/>
    <n v="0"/>
    <s v="CA-2011-115056"/>
    <n v="5"/>
    <n v="2"/>
    <n v="2011"/>
    <n v="5"/>
    <n v="2"/>
    <n v="2011"/>
    <s v="Same Day"/>
    <s v="AR-10510"/>
    <x v="239"/>
    <x v="0"/>
    <s v="United States"/>
    <x v="38"/>
    <x v="24"/>
    <n v="43229"/>
    <x v="3"/>
    <s v="OFF-AP-10003971"/>
    <x v="1"/>
    <s v="Appliances"/>
    <x v="923"/>
    <n v="26.135999999999999"/>
    <n v="3"/>
    <n v="0.2"/>
    <n v="1.9601999999999999"/>
    <n v="24.175799999999999"/>
    <n v="8.0586000000000002"/>
    <x v="25"/>
  </r>
  <r>
    <n v="5826"/>
    <x v="213"/>
    <d v="2014-09-07T00:00:00"/>
    <n v="3"/>
    <s v="CA-2014-161067"/>
    <n v="9"/>
    <n v="4"/>
    <n v="2014"/>
    <n v="9"/>
    <n v="7"/>
    <n v="2014"/>
    <s v="Second Class"/>
    <s v="KB-16405"/>
    <x v="683"/>
    <x v="2"/>
    <s v="United States"/>
    <x v="20"/>
    <x v="15"/>
    <n v="10035"/>
    <x v="3"/>
    <s v="OFF-PA-10000418"/>
    <x v="1"/>
    <s v="Paper"/>
    <x v="970"/>
    <n v="419.4"/>
    <n v="4"/>
    <n v="0"/>
    <n v="201.31200000000001"/>
    <n v="218.08799999999997"/>
    <n v="54.521999999999991"/>
    <x v="26"/>
  </r>
  <r>
    <n v="5827"/>
    <x v="213"/>
    <d v="2014-09-07T00:00:00"/>
    <n v="3"/>
    <s v="CA-2014-161067"/>
    <n v="9"/>
    <n v="4"/>
    <n v="2014"/>
    <n v="9"/>
    <n v="7"/>
    <n v="2014"/>
    <s v="Second Class"/>
    <s v="KB-16405"/>
    <x v="683"/>
    <x v="2"/>
    <s v="United States"/>
    <x v="20"/>
    <x v="15"/>
    <n v="10035"/>
    <x v="3"/>
    <s v="FUR-CH-10004626"/>
    <x v="0"/>
    <s v="Chairs"/>
    <x v="1706"/>
    <n v="90.801000000000002"/>
    <n v="1"/>
    <n v="0.1"/>
    <n v="14.124599999999999"/>
    <n v="76.676400000000001"/>
    <n v="76.676400000000001"/>
    <x v="26"/>
  </r>
  <r>
    <n v="5828"/>
    <x v="213"/>
    <d v="2014-09-07T00:00:00"/>
    <n v="3"/>
    <s v="CA-2014-161067"/>
    <n v="9"/>
    <n v="4"/>
    <n v="2014"/>
    <n v="9"/>
    <n v="7"/>
    <n v="2014"/>
    <s v="Second Class"/>
    <s v="KB-16405"/>
    <x v="683"/>
    <x v="2"/>
    <s v="United States"/>
    <x v="20"/>
    <x v="15"/>
    <n v="10035"/>
    <x v="3"/>
    <s v="FUR-CH-10004860"/>
    <x v="0"/>
    <s v="Chairs"/>
    <x v="212"/>
    <n v="181.76400000000001"/>
    <n v="2"/>
    <n v="0.1"/>
    <n v="-8.0784000000000002"/>
    <n v="189.8424"/>
    <n v="94.921199999999999"/>
    <x v="26"/>
  </r>
  <r>
    <n v="5829"/>
    <x v="213"/>
    <d v="2014-09-07T00:00:00"/>
    <n v="3"/>
    <s v="CA-2014-161067"/>
    <n v="9"/>
    <n v="4"/>
    <n v="2014"/>
    <n v="9"/>
    <n v="7"/>
    <n v="2014"/>
    <s v="Second Class"/>
    <s v="KB-16405"/>
    <x v="683"/>
    <x v="2"/>
    <s v="United States"/>
    <x v="20"/>
    <x v="15"/>
    <n v="10035"/>
    <x v="3"/>
    <s v="OFF-AR-10003251"/>
    <x v="1"/>
    <s v="Art"/>
    <x v="1050"/>
    <n v="5.56"/>
    <n v="2"/>
    <n v="0"/>
    <n v="2.2240000000000002"/>
    <n v="3.3359999999999994"/>
    <n v="1.6679999999999997"/>
    <x v="26"/>
  </r>
  <r>
    <n v="5830"/>
    <x v="275"/>
    <d v="2013-12-08T00:00:00"/>
    <n v="4"/>
    <s v="CA-2013-122063"/>
    <n v="12"/>
    <n v="4"/>
    <n v="2013"/>
    <n v="12"/>
    <n v="8"/>
    <n v="2013"/>
    <s v="Standard Class"/>
    <s v="MM-17920"/>
    <x v="462"/>
    <x v="0"/>
    <s v="United States"/>
    <x v="102"/>
    <x v="14"/>
    <n v="47374"/>
    <x v="2"/>
    <s v="FUR-TA-10004575"/>
    <x v="0"/>
    <s v="Tables"/>
    <x v="309"/>
    <n v="581.96"/>
    <n v="2"/>
    <n v="0"/>
    <n v="104.75279999999999"/>
    <n v="477.20720000000006"/>
    <n v="238.60360000000003"/>
    <x v="26"/>
  </r>
  <r>
    <n v="5831"/>
    <x v="275"/>
    <d v="2013-12-08T00:00:00"/>
    <n v="4"/>
    <s v="CA-2013-122063"/>
    <n v="12"/>
    <n v="4"/>
    <n v="2013"/>
    <n v="12"/>
    <n v="8"/>
    <n v="2013"/>
    <s v="Standard Class"/>
    <s v="MM-17920"/>
    <x v="462"/>
    <x v="0"/>
    <s v="United States"/>
    <x v="102"/>
    <x v="14"/>
    <n v="47374"/>
    <x v="2"/>
    <s v="FUR-CH-10004754"/>
    <x v="0"/>
    <s v="Chairs"/>
    <x v="1132"/>
    <n v="29.98"/>
    <n v="1"/>
    <n v="0"/>
    <n v="8.0945999999999998"/>
    <n v="21.885400000000001"/>
    <n v="21.885400000000001"/>
    <x v="26"/>
  </r>
  <r>
    <n v="5832"/>
    <x v="1074"/>
    <d v="2012-07-22T00:00:00"/>
    <n v="4"/>
    <s v="CA-2012-111206"/>
    <n v="7"/>
    <n v="18"/>
    <n v="2012"/>
    <n v="7"/>
    <n v="22"/>
    <n v="2012"/>
    <s v="Standard Class"/>
    <s v="RF-19735"/>
    <x v="288"/>
    <x v="0"/>
    <s v="United States"/>
    <x v="70"/>
    <x v="1"/>
    <n v="92105"/>
    <x v="1"/>
    <s v="TEC-AC-10003095"/>
    <x v="2"/>
    <s v="Accessories"/>
    <x v="1286"/>
    <n v="519.96"/>
    <n v="4"/>
    <n v="0"/>
    <n v="176.78639999999999"/>
    <n v="343.17360000000008"/>
    <n v="85.79340000000002"/>
    <x v="11"/>
  </r>
  <r>
    <n v="5833"/>
    <x v="658"/>
    <d v="2013-07-27T00:00:00"/>
    <n v="5"/>
    <s v="CA-2013-142895"/>
    <n v="7"/>
    <n v="22"/>
    <n v="2013"/>
    <n v="7"/>
    <n v="27"/>
    <n v="2013"/>
    <s v="Standard Class"/>
    <s v="BP-11290"/>
    <x v="443"/>
    <x v="0"/>
    <s v="United States"/>
    <x v="3"/>
    <x v="3"/>
    <n v="28027"/>
    <x v="0"/>
    <s v="OFF-LA-10000262"/>
    <x v="1"/>
    <s v="Labels"/>
    <x v="941"/>
    <n v="6.2640000000000002"/>
    <n v="3"/>
    <n v="0.2"/>
    <n v="2.0358000000000001"/>
    <n v="4.2282000000000002"/>
    <n v="1.4094"/>
    <x v="5"/>
  </r>
  <r>
    <n v="5834"/>
    <x v="658"/>
    <d v="2013-07-27T00:00:00"/>
    <n v="5"/>
    <s v="CA-2013-142895"/>
    <n v="7"/>
    <n v="22"/>
    <n v="2013"/>
    <n v="7"/>
    <n v="27"/>
    <n v="2013"/>
    <s v="Standard Class"/>
    <s v="BP-11290"/>
    <x v="443"/>
    <x v="0"/>
    <s v="United States"/>
    <x v="3"/>
    <x v="3"/>
    <n v="28027"/>
    <x v="0"/>
    <s v="FUR-CH-10002961"/>
    <x v="0"/>
    <s v="Chairs"/>
    <x v="948"/>
    <n v="363.92"/>
    <n v="5"/>
    <n v="0.2"/>
    <n v="0"/>
    <n v="363.92"/>
    <n v="72.784000000000006"/>
    <x v="5"/>
  </r>
  <r>
    <n v="5835"/>
    <x v="988"/>
    <d v="2012-06-16T00:00:00"/>
    <n v="7"/>
    <s v="CA-2012-101868"/>
    <n v="6"/>
    <n v="9"/>
    <n v="2012"/>
    <n v="6"/>
    <n v="16"/>
    <n v="2012"/>
    <s v="Standard Class"/>
    <s v="MJ-17740"/>
    <x v="77"/>
    <x v="0"/>
    <s v="United States"/>
    <x v="100"/>
    <x v="2"/>
    <n v="33178"/>
    <x v="0"/>
    <s v="OFF-BI-10003876"/>
    <x v="1"/>
    <s v="Binders"/>
    <x v="1626"/>
    <n v="64.2"/>
    <n v="5"/>
    <n v="0.7"/>
    <n v="-42.8"/>
    <n v="107"/>
    <n v="21.4"/>
    <x v="0"/>
  </r>
  <r>
    <n v="5836"/>
    <x v="988"/>
    <d v="2012-06-16T00:00:00"/>
    <n v="7"/>
    <s v="CA-2012-101868"/>
    <n v="6"/>
    <n v="9"/>
    <n v="2012"/>
    <n v="6"/>
    <n v="16"/>
    <n v="2012"/>
    <s v="Standard Class"/>
    <s v="MJ-17740"/>
    <x v="77"/>
    <x v="0"/>
    <s v="United States"/>
    <x v="100"/>
    <x v="2"/>
    <n v="33178"/>
    <x v="0"/>
    <s v="OFF-BI-10002133"/>
    <x v="1"/>
    <s v="Binders"/>
    <x v="1147"/>
    <n v="38.520000000000003"/>
    <n v="3"/>
    <n v="0.7"/>
    <n v="-26.963999999999999"/>
    <n v="65.484000000000009"/>
    <n v="21.828000000000003"/>
    <x v="0"/>
  </r>
  <r>
    <n v="5837"/>
    <x v="988"/>
    <d v="2012-06-16T00:00:00"/>
    <n v="7"/>
    <s v="CA-2012-101868"/>
    <n v="6"/>
    <n v="9"/>
    <n v="2012"/>
    <n v="6"/>
    <n v="16"/>
    <n v="2012"/>
    <s v="Standard Class"/>
    <s v="MJ-17740"/>
    <x v="77"/>
    <x v="0"/>
    <s v="United States"/>
    <x v="100"/>
    <x v="2"/>
    <n v="33178"/>
    <x v="0"/>
    <s v="TEC-AC-10004396"/>
    <x v="2"/>
    <s v="Accessories"/>
    <x v="1688"/>
    <n v="72.599999999999994"/>
    <n v="5"/>
    <n v="0.2"/>
    <n v="-8.1675000000000004"/>
    <n v="80.767499999999998"/>
    <n v="16.153500000000001"/>
    <x v="0"/>
  </r>
  <r>
    <n v="5838"/>
    <x v="344"/>
    <d v="2014-12-04T00:00:00"/>
    <n v="6"/>
    <s v="CA-2014-133207"/>
    <n v="11"/>
    <n v="28"/>
    <n v="2014"/>
    <n v="12"/>
    <n v="4"/>
    <n v="2014"/>
    <s v="Standard Class"/>
    <s v="DO-13645"/>
    <x v="770"/>
    <x v="0"/>
    <s v="United States"/>
    <x v="1"/>
    <x v="1"/>
    <n v="90036"/>
    <x v="1"/>
    <s v="TEC-PH-10004100"/>
    <x v="2"/>
    <s v="Phones"/>
    <x v="1752"/>
    <n v="57.567999999999998"/>
    <n v="4"/>
    <n v="0.2"/>
    <n v="5.7568000000000001"/>
    <n v="51.811199999999999"/>
    <n v="12.9528"/>
    <x v="28"/>
  </r>
  <r>
    <n v="5839"/>
    <x v="1075"/>
    <d v="2012-04-03T00:00:00"/>
    <n v="7"/>
    <s v="CA-2012-132948"/>
    <n v="3"/>
    <n v="27"/>
    <n v="2012"/>
    <n v="4"/>
    <n v="3"/>
    <n v="2012"/>
    <s v="Standard Class"/>
    <s v="MV-17485"/>
    <x v="597"/>
    <x v="0"/>
    <s v="United States"/>
    <x v="4"/>
    <x v="4"/>
    <n v="98115"/>
    <x v="1"/>
    <s v="OFF-ST-10000636"/>
    <x v="1"/>
    <s v="Storage"/>
    <x v="1753"/>
    <n v="83.7"/>
    <n v="5"/>
    <n v="0"/>
    <n v="3.3479999999999999"/>
    <n v="80.352000000000004"/>
    <n v="16.070399999999999"/>
    <x v="6"/>
  </r>
  <r>
    <n v="5840"/>
    <x v="357"/>
    <d v="2012-09-26T00:00:00"/>
    <n v="4"/>
    <s v="CA-2012-134992"/>
    <n v="9"/>
    <n v="22"/>
    <n v="2012"/>
    <n v="9"/>
    <n v="26"/>
    <n v="2012"/>
    <s v="Second Class"/>
    <s v="MG-17875"/>
    <x v="675"/>
    <x v="2"/>
    <s v="United States"/>
    <x v="81"/>
    <x v="17"/>
    <n v="22204"/>
    <x v="0"/>
    <s v="OFF-PA-10001972"/>
    <x v="1"/>
    <s v="Paper"/>
    <x v="1178"/>
    <n v="32.4"/>
    <n v="5"/>
    <n v="0"/>
    <n v="15.552"/>
    <n v="16.847999999999999"/>
    <n v="3.3695999999999997"/>
    <x v="5"/>
  </r>
  <r>
    <n v="5841"/>
    <x v="357"/>
    <d v="2012-09-26T00:00:00"/>
    <n v="4"/>
    <s v="CA-2012-134992"/>
    <n v="9"/>
    <n v="22"/>
    <n v="2012"/>
    <n v="9"/>
    <n v="26"/>
    <n v="2012"/>
    <s v="Second Class"/>
    <s v="MG-17875"/>
    <x v="675"/>
    <x v="2"/>
    <s v="United States"/>
    <x v="81"/>
    <x v="17"/>
    <n v="22204"/>
    <x v="0"/>
    <s v="FUR-FU-10002554"/>
    <x v="0"/>
    <s v="Furnishings"/>
    <x v="921"/>
    <n v="47.98"/>
    <n v="2"/>
    <n v="0"/>
    <n v="11.035399999999999"/>
    <n v="36.944599999999994"/>
    <n v="18.472299999999997"/>
    <x v="5"/>
  </r>
  <r>
    <n v="5842"/>
    <x v="972"/>
    <d v="2012-11-21T00:00:00"/>
    <n v="4"/>
    <s v="CA-2012-126725"/>
    <n v="11"/>
    <n v="17"/>
    <n v="2012"/>
    <n v="11"/>
    <n v="21"/>
    <n v="2012"/>
    <s v="Standard Class"/>
    <s v="BS-11665"/>
    <x v="574"/>
    <x v="0"/>
    <s v="United States"/>
    <x v="70"/>
    <x v="1"/>
    <n v="92105"/>
    <x v="1"/>
    <s v="TEC-PH-10003174"/>
    <x v="2"/>
    <s v="Phones"/>
    <x v="1754"/>
    <n v="415.96800000000002"/>
    <n v="4"/>
    <n v="0.2"/>
    <n v="51.996000000000002"/>
    <n v="363.97200000000004"/>
    <n v="90.993000000000009"/>
    <x v="8"/>
  </r>
  <r>
    <n v="5843"/>
    <x v="972"/>
    <d v="2012-11-21T00:00:00"/>
    <n v="4"/>
    <s v="CA-2012-126725"/>
    <n v="11"/>
    <n v="17"/>
    <n v="2012"/>
    <n v="11"/>
    <n v="21"/>
    <n v="2012"/>
    <s v="Standard Class"/>
    <s v="BS-11665"/>
    <x v="574"/>
    <x v="0"/>
    <s v="United States"/>
    <x v="70"/>
    <x v="1"/>
    <n v="92105"/>
    <x v="1"/>
    <s v="OFF-ST-10001418"/>
    <x v="1"/>
    <s v="Storage"/>
    <x v="879"/>
    <n v="304.89999999999998"/>
    <n v="5"/>
    <n v="0"/>
    <n v="6.0979999999999999"/>
    <n v="298.80199999999996"/>
    <n v="59.76039999999999"/>
    <x v="8"/>
  </r>
  <r>
    <n v="5844"/>
    <x v="972"/>
    <d v="2012-11-21T00:00:00"/>
    <n v="4"/>
    <s v="CA-2012-126725"/>
    <n v="11"/>
    <n v="17"/>
    <n v="2012"/>
    <n v="11"/>
    <n v="21"/>
    <n v="2012"/>
    <s v="Standard Class"/>
    <s v="BS-11665"/>
    <x v="574"/>
    <x v="0"/>
    <s v="United States"/>
    <x v="70"/>
    <x v="1"/>
    <n v="92105"/>
    <x v="1"/>
    <s v="FUR-FU-10002813"/>
    <x v="0"/>
    <s v="Furnishings"/>
    <x v="1691"/>
    <n v="80.959999999999994"/>
    <n v="4"/>
    <n v="0"/>
    <n v="29.145600000000002"/>
    <n v="51.814399999999992"/>
    <n v="12.953599999999998"/>
    <x v="8"/>
  </r>
  <r>
    <n v="5845"/>
    <x v="972"/>
    <d v="2012-11-21T00:00:00"/>
    <n v="4"/>
    <s v="CA-2012-126725"/>
    <n v="11"/>
    <n v="17"/>
    <n v="2012"/>
    <n v="11"/>
    <n v="21"/>
    <n v="2012"/>
    <s v="Standard Class"/>
    <s v="BS-11665"/>
    <x v="574"/>
    <x v="0"/>
    <s v="United States"/>
    <x v="70"/>
    <x v="1"/>
    <n v="92105"/>
    <x v="1"/>
    <s v="OFF-ST-10000129"/>
    <x v="1"/>
    <s v="Storage"/>
    <x v="1655"/>
    <n v="777.21"/>
    <n v="7"/>
    <n v="0"/>
    <n v="54.404699999999998"/>
    <n v="722.80529999999999"/>
    <n v="103.25789999999999"/>
    <x v="8"/>
  </r>
  <r>
    <n v="5846"/>
    <x v="972"/>
    <d v="2012-11-21T00:00:00"/>
    <n v="4"/>
    <s v="CA-2012-126725"/>
    <n v="11"/>
    <n v="17"/>
    <n v="2012"/>
    <n v="11"/>
    <n v="21"/>
    <n v="2012"/>
    <s v="Standard Class"/>
    <s v="BS-11665"/>
    <x v="574"/>
    <x v="0"/>
    <s v="United States"/>
    <x v="70"/>
    <x v="1"/>
    <n v="92105"/>
    <x v="1"/>
    <s v="OFF-PA-10001639"/>
    <x v="1"/>
    <s v="Paper"/>
    <x v="981"/>
    <n v="32.4"/>
    <n v="5"/>
    <n v="0"/>
    <n v="15.552"/>
    <n v="16.847999999999999"/>
    <n v="3.3695999999999997"/>
    <x v="8"/>
  </r>
  <r>
    <n v="5847"/>
    <x v="972"/>
    <d v="2012-11-21T00:00:00"/>
    <n v="4"/>
    <s v="CA-2012-126725"/>
    <n v="11"/>
    <n v="17"/>
    <n v="2012"/>
    <n v="11"/>
    <n v="21"/>
    <n v="2012"/>
    <s v="Standard Class"/>
    <s v="BS-11665"/>
    <x v="574"/>
    <x v="0"/>
    <s v="United States"/>
    <x v="70"/>
    <x v="1"/>
    <n v="92105"/>
    <x v="1"/>
    <s v="FUR-CH-10001708"/>
    <x v="0"/>
    <s v="Chairs"/>
    <x v="893"/>
    <n v="225.56800000000001"/>
    <n v="2"/>
    <n v="0.2"/>
    <n v="2.8195999999999999"/>
    <n v="222.7484"/>
    <n v="111.3742"/>
    <x v="8"/>
  </r>
  <r>
    <n v="5848"/>
    <x v="972"/>
    <d v="2012-11-21T00:00:00"/>
    <n v="4"/>
    <s v="CA-2012-126725"/>
    <n v="11"/>
    <n v="17"/>
    <n v="2012"/>
    <n v="11"/>
    <n v="21"/>
    <n v="2012"/>
    <s v="Standard Class"/>
    <s v="BS-11665"/>
    <x v="574"/>
    <x v="0"/>
    <s v="United States"/>
    <x v="70"/>
    <x v="1"/>
    <n v="92105"/>
    <x v="1"/>
    <s v="FUR-FU-10001591"/>
    <x v="0"/>
    <s v="Furnishings"/>
    <x v="1110"/>
    <n v="36.6"/>
    <n v="3"/>
    <n v="0"/>
    <n v="15.372"/>
    <n v="21.228000000000002"/>
    <n v="7.0760000000000005"/>
    <x v="8"/>
  </r>
  <r>
    <n v="5849"/>
    <x v="113"/>
    <d v="2012-11-14T00:00:00"/>
    <n v="4"/>
    <s v="CA-2012-121783"/>
    <n v="11"/>
    <n v="10"/>
    <n v="2012"/>
    <n v="11"/>
    <n v="14"/>
    <n v="2012"/>
    <s v="Standard Class"/>
    <s v="PO-19180"/>
    <x v="178"/>
    <x v="2"/>
    <s v="United States"/>
    <x v="43"/>
    <x v="11"/>
    <n v="55113"/>
    <x v="2"/>
    <s v="OFF-AP-10003849"/>
    <x v="1"/>
    <s v="Appliances"/>
    <x v="841"/>
    <n v="715.64"/>
    <n v="2"/>
    <n v="0"/>
    <n v="178.91"/>
    <n v="536.73"/>
    <n v="268.36500000000001"/>
    <x v="7"/>
  </r>
  <r>
    <n v="5850"/>
    <x v="113"/>
    <d v="2012-11-14T00:00:00"/>
    <n v="4"/>
    <s v="CA-2012-121783"/>
    <n v="11"/>
    <n v="10"/>
    <n v="2012"/>
    <n v="11"/>
    <n v="14"/>
    <n v="2012"/>
    <s v="Standard Class"/>
    <s v="PO-19180"/>
    <x v="178"/>
    <x v="2"/>
    <s v="United States"/>
    <x v="43"/>
    <x v="11"/>
    <n v="55113"/>
    <x v="2"/>
    <s v="OFF-ST-10000078"/>
    <x v="1"/>
    <s v="Storage"/>
    <x v="1227"/>
    <n v="795.51"/>
    <n v="3"/>
    <n v="0"/>
    <n v="143.1918"/>
    <n v="652.31819999999993"/>
    <n v="217.43939999999998"/>
    <x v="7"/>
  </r>
  <r>
    <n v="5851"/>
    <x v="113"/>
    <d v="2012-11-14T00:00:00"/>
    <n v="4"/>
    <s v="CA-2012-121783"/>
    <n v="11"/>
    <n v="10"/>
    <n v="2012"/>
    <n v="11"/>
    <n v="14"/>
    <n v="2012"/>
    <s v="Standard Class"/>
    <s v="PO-19180"/>
    <x v="178"/>
    <x v="2"/>
    <s v="United States"/>
    <x v="43"/>
    <x v="11"/>
    <n v="55113"/>
    <x v="2"/>
    <s v="TEC-CO-10001571"/>
    <x v="2"/>
    <s v="Copiers"/>
    <x v="1563"/>
    <n v="549.99"/>
    <n v="1"/>
    <n v="0"/>
    <n v="274.995"/>
    <n v="274.995"/>
    <n v="274.995"/>
    <x v="7"/>
  </r>
  <r>
    <n v="5852"/>
    <x v="113"/>
    <d v="2012-11-14T00:00:00"/>
    <n v="4"/>
    <s v="CA-2012-121783"/>
    <n v="11"/>
    <n v="10"/>
    <n v="2012"/>
    <n v="11"/>
    <n v="14"/>
    <n v="2012"/>
    <s v="Standard Class"/>
    <s v="PO-19180"/>
    <x v="178"/>
    <x v="2"/>
    <s v="United States"/>
    <x v="43"/>
    <x v="11"/>
    <n v="55113"/>
    <x v="2"/>
    <s v="OFF-BI-10001658"/>
    <x v="1"/>
    <s v="Binders"/>
    <x v="444"/>
    <n v="74.760000000000005"/>
    <n v="3"/>
    <n v="0"/>
    <n v="34.389600000000002"/>
    <n v="40.370400000000004"/>
    <n v="13.456800000000001"/>
    <x v="7"/>
  </r>
  <r>
    <n v="5853"/>
    <x v="113"/>
    <d v="2012-11-14T00:00:00"/>
    <n v="4"/>
    <s v="CA-2012-121783"/>
    <n v="11"/>
    <n v="10"/>
    <n v="2012"/>
    <n v="11"/>
    <n v="14"/>
    <n v="2012"/>
    <s v="Standard Class"/>
    <s v="PO-19180"/>
    <x v="178"/>
    <x v="2"/>
    <s v="United States"/>
    <x v="43"/>
    <x v="11"/>
    <n v="55113"/>
    <x v="2"/>
    <s v="FUR-FU-10004351"/>
    <x v="0"/>
    <s v="Furnishings"/>
    <x v="222"/>
    <n v="29.22"/>
    <n v="3"/>
    <n v="0"/>
    <n v="12.8568"/>
    <n v="16.363199999999999"/>
    <n v="5.4543999999999997"/>
    <x v="7"/>
  </r>
  <r>
    <n v="5854"/>
    <x v="1076"/>
    <d v="2011-09-14T00:00:00"/>
    <n v="4"/>
    <s v="US-2011-138835"/>
    <n v="9"/>
    <n v="10"/>
    <n v="2011"/>
    <n v="9"/>
    <n v="14"/>
    <n v="2011"/>
    <s v="Standard Class"/>
    <s v="DA-13450"/>
    <x v="526"/>
    <x v="2"/>
    <s v="United States"/>
    <x v="173"/>
    <x v="17"/>
    <n v="23464"/>
    <x v="0"/>
    <s v="OFF-BI-10003314"/>
    <x v="1"/>
    <s v="Binders"/>
    <x v="308"/>
    <n v="9.64"/>
    <n v="2"/>
    <n v="0"/>
    <n v="4.7236000000000002"/>
    <n v="4.9164000000000003"/>
    <n v="2.4582000000000002"/>
    <x v="7"/>
  </r>
  <r>
    <n v="5855"/>
    <x v="1077"/>
    <d v="2012-08-11T00:00:00"/>
    <n v="6"/>
    <s v="CA-2012-112214"/>
    <n v="8"/>
    <n v="5"/>
    <n v="2012"/>
    <n v="8"/>
    <n v="11"/>
    <n v="2012"/>
    <s v="Standard Class"/>
    <s v="AH-10690"/>
    <x v="706"/>
    <x v="1"/>
    <s v="United States"/>
    <x v="61"/>
    <x v="5"/>
    <n v="75220"/>
    <x v="2"/>
    <s v="OFF-ST-10001505"/>
    <x v="1"/>
    <s v="Storage"/>
    <x v="1183"/>
    <n v="33.488"/>
    <n v="7"/>
    <n v="0.2"/>
    <n v="-1.2558"/>
    <n v="34.7438"/>
    <n v="4.9634"/>
    <x v="16"/>
  </r>
  <r>
    <n v="5856"/>
    <x v="1077"/>
    <d v="2012-08-11T00:00:00"/>
    <n v="6"/>
    <s v="CA-2012-112214"/>
    <n v="8"/>
    <n v="5"/>
    <n v="2012"/>
    <n v="8"/>
    <n v="11"/>
    <n v="2012"/>
    <s v="Standard Class"/>
    <s v="AH-10690"/>
    <x v="706"/>
    <x v="1"/>
    <s v="United States"/>
    <x v="61"/>
    <x v="5"/>
    <n v="75220"/>
    <x v="2"/>
    <s v="OFF-SU-10003567"/>
    <x v="1"/>
    <s v="Supplies"/>
    <x v="1498"/>
    <n v="23.04"/>
    <n v="3"/>
    <n v="0.2"/>
    <n v="-4.8959999999999999"/>
    <n v="27.936"/>
    <n v="9.3119999999999994"/>
    <x v="16"/>
  </r>
  <r>
    <n v="5857"/>
    <x v="1077"/>
    <d v="2012-08-11T00:00:00"/>
    <n v="6"/>
    <s v="CA-2012-112214"/>
    <n v="8"/>
    <n v="5"/>
    <n v="2012"/>
    <n v="8"/>
    <n v="11"/>
    <n v="2012"/>
    <s v="Standard Class"/>
    <s v="AH-10690"/>
    <x v="706"/>
    <x v="1"/>
    <s v="United States"/>
    <x v="61"/>
    <x v="5"/>
    <n v="75220"/>
    <x v="2"/>
    <s v="OFF-BI-10002982"/>
    <x v="1"/>
    <s v="Binders"/>
    <x v="1267"/>
    <n v="1.3620000000000001"/>
    <n v="1"/>
    <n v="0.8"/>
    <n v="-2.1791999999999998"/>
    <n v="3.5411999999999999"/>
    <n v="3.5411999999999999"/>
    <x v="16"/>
  </r>
  <r>
    <n v="5858"/>
    <x v="1077"/>
    <d v="2012-08-11T00:00:00"/>
    <n v="6"/>
    <s v="CA-2012-112214"/>
    <n v="8"/>
    <n v="5"/>
    <n v="2012"/>
    <n v="8"/>
    <n v="11"/>
    <n v="2012"/>
    <s v="Standard Class"/>
    <s v="AH-10690"/>
    <x v="706"/>
    <x v="1"/>
    <s v="United States"/>
    <x v="61"/>
    <x v="5"/>
    <n v="75220"/>
    <x v="2"/>
    <s v="FUR-FU-10002364"/>
    <x v="0"/>
    <s v="Furnishings"/>
    <x v="1240"/>
    <n v="14.76"/>
    <n v="5"/>
    <n v="0.6"/>
    <n v="-11.439"/>
    <n v="26.198999999999998"/>
    <n v="5.2397999999999998"/>
    <x v="16"/>
  </r>
  <r>
    <n v="5859"/>
    <x v="213"/>
    <d v="2014-09-08T00:00:00"/>
    <n v="4"/>
    <s v="US-2014-153255"/>
    <n v="9"/>
    <n v="4"/>
    <n v="2014"/>
    <n v="9"/>
    <n v="8"/>
    <n v="2014"/>
    <s v="Second Class"/>
    <s v="JK-15730"/>
    <x v="300"/>
    <x v="0"/>
    <s v="United States"/>
    <x v="3"/>
    <x v="1"/>
    <n v="94521"/>
    <x v="1"/>
    <s v="FUR-BO-10004218"/>
    <x v="0"/>
    <s v="Bookcases"/>
    <x v="1593"/>
    <n v="239.666"/>
    <n v="2"/>
    <n v="0.15"/>
    <n v="14.098000000000001"/>
    <n v="225.56799999999998"/>
    <n v="112.78399999999999"/>
    <x v="26"/>
  </r>
  <r>
    <n v="5860"/>
    <x v="549"/>
    <d v="2012-11-08T00:00:00"/>
    <n v="7"/>
    <s v="CA-2012-108119"/>
    <n v="11"/>
    <n v="1"/>
    <n v="2012"/>
    <n v="11"/>
    <n v="8"/>
    <n v="2012"/>
    <s v="Standard Class"/>
    <s v="MS-17530"/>
    <x v="652"/>
    <x v="0"/>
    <s v="United States"/>
    <x v="457"/>
    <x v="36"/>
    <n v="72032"/>
    <x v="0"/>
    <s v="FUR-TA-10002530"/>
    <x v="0"/>
    <s v="Tables"/>
    <x v="992"/>
    <n v="301.95999999999998"/>
    <n v="2"/>
    <n v="0"/>
    <n v="45.293999999999997"/>
    <n v="256.666"/>
    <n v="128.333"/>
    <x v="29"/>
  </r>
  <r>
    <n v="5861"/>
    <x v="1078"/>
    <d v="2012-05-04T00:00:00"/>
    <n v="5"/>
    <s v="CA-2012-157434"/>
    <n v="4"/>
    <n v="29"/>
    <n v="2012"/>
    <n v="5"/>
    <n v="4"/>
    <n v="2012"/>
    <s v="Second Class"/>
    <s v="JK-15640"/>
    <x v="82"/>
    <x v="2"/>
    <s v="United States"/>
    <x v="10"/>
    <x v="9"/>
    <n v="19120"/>
    <x v="3"/>
    <s v="OFF-PA-10001526"/>
    <x v="1"/>
    <s v="Paper"/>
    <x v="1039"/>
    <n v="7.968"/>
    <n v="2"/>
    <n v="0.2"/>
    <n v="2.8883999999999999"/>
    <n v="5.0796000000000001"/>
    <n v="2.5398000000000001"/>
    <x v="22"/>
  </r>
  <r>
    <n v="5862"/>
    <x v="766"/>
    <d v="2013-05-05T00:00:00"/>
    <n v="3"/>
    <s v="CA-2013-101525"/>
    <n v="5"/>
    <n v="2"/>
    <n v="2013"/>
    <n v="5"/>
    <n v="5"/>
    <n v="2013"/>
    <s v="Second Class"/>
    <s v="CM-12235"/>
    <x v="632"/>
    <x v="0"/>
    <s v="United States"/>
    <x v="290"/>
    <x v="36"/>
    <n v="72209"/>
    <x v="0"/>
    <s v="OFF-PA-10001497"/>
    <x v="1"/>
    <s v="Paper"/>
    <x v="1755"/>
    <n v="109.92"/>
    <n v="2"/>
    <n v="0"/>
    <n v="53.860799999999998"/>
    <n v="56.059200000000004"/>
    <n v="28.029600000000002"/>
    <x v="25"/>
  </r>
  <r>
    <n v="5863"/>
    <x v="766"/>
    <d v="2013-05-05T00:00:00"/>
    <n v="3"/>
    <s v="CA-2013-101525"/>
    <n v="5"/>
    <n v="2"/>
    <n v="2013"/>
    <n v="5"/>
    <n v="5"/>
    <n v="2013"/>
    <s v="Second Class"/>
    <s v="CM-12235"/>
    <x v="632"/>
    <x v="0"/>
    <s v="United States"/>
    <x v="290"/>
    <x v="36"/>
    <n v="72209"/>
    <x v="0"/>
    <s v="OFF-PA-10003936"/>
    <x v="1"/>
    <s v="Paper"/>
    <x v="1292"/>
    <n v="19.440000000000001"/>
    <n v="3"/>
    <n v="0"/>
    <n v="9.3312000000000008"/>
    <n v="10.1088"/>
    <n v="3.3696000000000002"/>
    <x v="25"/>
  </r>
  <r>
    <n v="5864"/>
    <x v="766"/>
    <d v="2013-05-05T00:00:00"/>
    <n v="3"/>
    <s v="CA-2013-101525"/>
    <n v="5"/>
    <n v="2"/>
    <n v="2013"/>
    <n v="5"/>
    <n v="5"/>
    <n v="2013"/>
    <s v="Second Class"/>
    <s v="CM-12235"/>
    <x v="632"/>
    <x v="0"/>
    <s v="United States"/>
    <x v="290"/>
    <x v="36"/>
    <n v="72209"/>
    <x v="0"/>
    <s v="OFF-AR-10000716"/>
    <x v="1"/>
    <s v="Art"/>
    <x v="794"/>
    <n v="11.16"/>
    <n v="2"/>
    <n v="0"/>
    <n v="4.3524000000000003"/>
    <n v="6.8075999999999999"/>
    <n v="3.4037999999999999"/>
    <x v="25"/>
  </r>
  <r>
    <n v="5865"/>
    <x v="79"/>
    <d v="2011-08-07T00:00:00"/>
    <n v="2"/>
    <s v="US-2011-117968"/>
    <n v="8"/>
    <n v="5"/>
    <n v="2011"/>
    <n v="8"/>
    <n v="7"/>
    <n v="2011"/>
    <s v="Second Class"/>
    <s v="RS-19420"/>
    <x v="602"/>
    <x v="1"/>
    <s v="United States"/>
    <x v="255"/>
    <x v="29"/>
    <n v="6450"/>
    <x v="3"/>
    <s v="OFF-AP-10002765"/>
    <x v="1"/>
    <s v="Appliances"/>
    <x v="1261"/>
    <n v="79.47"/>
    <n v="3"/>
    <n v="0"/>
    <n v="22.2516"/>
    <n v="57.218400000000003"/>
    <n v="19.072800000000001"/>
    <x v="16"/>
  </r>
  <r>
    <n v="5866"/>
    <x v="79"/>
    <d v="2011-08-07T00:00:00"/>
    <n v="2"/>
    <s v="US-2011-117968"/>
    <n v="8"/>
    <n v="5"/>
    <n v="2011"/>
    <n v="8"/>
    <n v="7"/>
    <n v="2011"/>
    <s v="Second Class"/>
    <s v="RS-19420"/>
    <x v="602"/>
    <x v="1"/>
    <s v="United States"/>
    <x v="255"/>
    <x v="29"/>
    <n v="6450"/>
    <x v="3"/>
    <s v="OFF-AR-10004165"/>
    <x v="1"/>
    <s v="Art"/>
    <x v="1597"/>
    <n v="4.5599999999999996"/>
    <n v="2"/>
    <n v="0"/>
    <n v="2.0064000000000002"/>
    <n v="2.5535999999999994"/>
    <n v="1.2767999999999997"/>
    <x v="16"/>
  </r>
  <r>
    <n v="5867"/>
    <x v="79"/>
    <d v="2011-08-07T00:00:00"/>
    <n v="2"/>
    <s v="US-2011-117968"/>
    <n v="8"/>
    <n v="5"/>
    <n v="2011"/>
    <n v="8"/>
    <n v="7"/>
    <n v="2011"/>
    <s v="Second Class"/>
    <s v="RS-19420"/>
    <x v="602"/>
    <x v="1"/>
    <s v="United States"/>
    <x v="255"/>
    <x v="29"/>
    <n v="6450"/>
    <x v="3"/>
    <s v="FUR-CH-10002335"/>
    <x v="0"/>
    <s v="Chairs"/>
    <x v="629"/>
    <n v="1133.3499999999999"/>
    <n v="5"/>
    <n v="0"/>
    <n v="294.67099999999999"/>
    <n v="838.67899999999986"/>
    <n v="167.73579999999998"/>
    <x v="16"/>
  </r>
  <r>
    <n v="5868"/>
    <x v="810"/>
    <d v="2013-01-08T00:00:00"/>
    <n v="4"/>
    <s v="CA-2013-158211"/>
    <n v="1"/>
    <n v="4"/>
    <n v="2013"/>
    <n v="1"/>
    <n v="8"/>
    <n v="2013"/>
    <s v="Standard Class"/>
    <s v="BP-11185"/>
    <x v="130"/>
    <x v="1"/>
    <s v="United States"/>
    <x v="10"/>
    <x v="9"/>
    <n v="19143"/>
    <x v="3"/>
    <s v="OFF-AR-10004078"/>
    <x v="1"/>
    <s v="Art"/>
    <x v="512"/>
    <n v="4.6719999999999997"/>
    <n v="1"/>
    <n v="0.2"/>
    <n v="0.58399999999999996"/>
    <n v="4.0880000000000001"/>
    <n v="4.0880000000000001"/>
    <x v="26"/>
  </r>
  <r>
    <n v="5869"/>
    <x v="810"/>
    <d v="2013-01-08T00:00:00"/>
    <n v="4"/>
    <s v="CA-2013-158211"/>
    <n v="1"/>
    <n v="4"/>
    <n v="2013"/>
    <n v="1"/>
    <n v="8"/>
    <n v="2013"/>
    <s v="Standard Class"/>
    <s v="BP-11185"/>
    <x v="130"/>
    <x v="1"/>
    <s v="United States"/>
    <x v="10"/>
    <x v="9"/>
    <n v="19143"/>
    <x v="3"/>
    <s v="OFF-BI-10002026"/>
    <x v="1"/>
    <s v="Binders"/>
    <x v="912"/>
    <n v="104.58"/>
    <n v="6"/>
    <n v="0.7"/>
    <n v="-80.177999999999997"/>
    <n v="184.75799999999998"/>
    <n v="30.792999999999996"/>
    <x v="26"/>
  </r>
  <r>
    <n v="5870"/>
    <x v="77"/>
    <d v="2013-11-13T00:00:00"/>
    <n v="5"/>
    <s v="CA-2013-152247"/>
    <n v="11"/>
    <n v="8"/>
    <n v="2013"/>
    <n v="11"/>
    <n v="13"/>
    <n v="2013"/>
    <s v="Standard Class"/>
    <s v="MA-17995"/>
    <x v="671"/>
    <x v="2"/>
    <s v="United States"/>
    <x v="458"/>
    <x v="47"/>
    <n v="82001"/>
    <x v="1"/>
    <s v="FUR-CH-10001215"/>
    <x v="0"/>
    <s v="Chairs"/>
    <x v="445"/>
    <n v="1603.136"/>
    <n v="4"/>
    <n v="0.2"/>
    <n v="100.196"/>
    <n v="1502.94"/>
    <n v="375.73500000000001"/>
    <x v="30"/>
  </r>
  <r>
    <n v="5871"/>
    <x v="403"/>
    <d v="2013-06-15T00:00:00"/>
    <n v="0"/>
    <s v="CA-2013-128223"/>
    <n v="6"/>
    <n v="15"/>
    <n v="2013"/>
    <n v="6"/>
    <n v="15"/>
    <n v="2013"/>
    <s v="Same Day"/>
    <s v="EB-13705"/>
    <x v="182"/>
    <x v="1"/>
    <s v="United States"/>
    <x v="125"/>
    <x v="1"/>
    <n v="92804"/>
    <x v="1"/>
    <s v="FUR-TA-10001771"/>
    <x v="0"/>
    <s v="Tables"/>
    <x v="1733"/>
    <n v="1293.4880000000001"/>
    <n v="7"/>
    <n v="0.2"/>
    <n v="80.843000000000004"/>
    <n v="1212.645"/>
    <n v="173.23499999999999"/>
    <x v="18"/>
  </r>
  <r>
    <n v="5872"/>
    <x v="446"/>
    <d v="2013-09-29T00:00:00"/>
    <n v="4"/>
    <s v="CA-2013-154235"/>
    <n v="9"/>
    <n v="25"/>
    <n v="2013"/>
    <n v="9"/>
    <n v="29"/>
    <n v="2013"/>
    <s v="Standard Class"/>
    <s v="RD-19900"/>
    <x v="76"/>
    <x v="0"/>
    <s v="United States"/>
    <x v="41"/>
    <x v="14"/>
    <n v="47401"/>
    <x v="2"/>
    <s v="FUR-FU-10004006"/>
    <x v="0"/>
    <s v="Furnishings"/>
    <x v="101"/>
    <n v="127.95"/>
    <n v="3"/>
    <n v="0"/>
    <n v="21.7515"/>
    <n v="106.1985"/>
    <n v="35.399499999999996"/>
    <x v="9"/>
  </r>
  <r>
    <n v="5873"/>
    <x v="983"/>
    <d v="2014-04-04T00:00:00"/>
    <n v="4"/>
    <s v="CA-2014-129910"/>
    <n v="3"/>
    <n v="31"/>
    <n v="2014"/>
    <n v="4"/>
    <n v="4"/>
    <n v="2014"/>
    <s v="Standard Class"/>
    <s v="ME-17320"/>
    <x v="467"/>
    <x v="2"/>
    <s v="United States"/>
    <x v="38"/>
    <x v="32"/>
    <n v="31907"/>
    <x v="0"/>
    <s v="OFF-ST-10003282"/>
    <x v="1"/>
    <s v="Storage"/>
    <x v="42"/>
    <n v="59.76"/>
    <n v="1"/>
    <n v="0"/>
    <n v="16.732800000000001"/>
    <n v="43.027199999999993"/>
    <n v="43.027199999999993"/>
    <x v="23"/>
  </r>
  <r>
    <n v="5874"/>
    <x v="400"/>
    <d v="2014-06-05T00:00:00"/>
    <n v="0"/>
    <s v="CA-2014-133095"/>
    <n v="6"/>
    <n v="5"/>
    <n v="2014"/>
    <n v="6"/>
    <n v="5"/>
    <n v="2014"/>
    <s v="Same Day"/>
    <s v="EH-14005"/>
    <x v="382"/>
    <x v="2"/>
    <s v="United States"/>
    <x v="186"/>
    <x v="36"/>
    <n v="72401"/>
    <x v="0"/>
    <s v="OFF-BI-10002353"/>
    <x v="1"/>
    <s v="Binders"/>
    <x v="1077"/>
    <n v="108.08"/>
    <n v="7"/>
    <n v="0"/>
    <n v="54.04"/>
    <n v="54.04"/>
    <n v="7.72"/>
    <x v="16"/>
  </r>
  <r>
    <n v="5875"/>
    <x v="400"/>
    <d v="2014-06-05T00:00:00"/>
    <n v="0"/>
    <s v="CA-2014-133095"/>
    <n v="6"/>
    <n v="5"/>
    <n v="2014"/>
    <n v="6"/>
    <n v="5"/>
    <n v="2014"/>
    <s v="Same Day"/>
    <s v="EH-14005"/>
    <x v="382"/>
    <x v="2"/>
    <s v="United States"/>
    <x v="186"/>
    <x v="36"/>
    <n v="72401"/>
    <x v="0"/>
    <s v="OFF-BI-10004141"/>
    <x v="1"/>
    <s v="Binders"/>
    <x v="1296"/>
    <n v="9.5399999999999991"/>
    <n v="3"/>
    <n v="0"/>
    <n v="4.3883999999999999"/>
    <n v="5.1515999999999993"/>
    <n v="1.7171999999999998"/>
    <x v="16"/>
  </r>
  <r>
    <n v="5876"/>
    <x v="1003"/>
    <d v="2012-04-09T00:00:00"/>
    <n v="2"/>
    <s v="CA-2012-130554"/>
    <n v="4"/>
    <n v="7"/>
    <n v="2012"/>
    <n v="4"/>
    <n v="9"/>
    <n v="2012"/>
    <s v="First Class"/>
    <s v="FM-14290"/>
    <x v="86"/>
    <x v="2"/>
    <s v="United States"/>
    <x v="10"/>
    <x v="9"/>
    <n v="19140"/>
    <x v="3"/>
    <s v="OFF-AR-10001954"/>
    <x v="1"/>
    <s v="Art"/>
    <x v="563"/>
    <n v="11.736000000000001"/>
    <n v="3"/>
    <n v="0.2"/>
    <n v="1.0268999999999999"/>
    <n v="10.709100000000001"/>
    <n v="3.5697000000000005"/>
    <x v="24"/>
  </r>
  <r>
    <n v="5877"/>
    <x v="371"/>
    <d v="2011-05-26T00:00:00"/>
    <n v="5"/>
    <s v="CA-2011-152443"/>
    <n v="5"/>
    <n v="21"/>
    <n v="2011"/>
    <n v="5"/>
    <n v="26"/>
    <n v="2011"/>
    <s v="Standard Class"/>
    <s v="FG-14260"/>
    <x v="435"/>
    <x v="2"/>
    <s v="United States"/>
    <x v="104"/>
    <x v="31"/>
    <n v="1841"/>
    <x v="3"/>
    <s v="OFF-BI-10001071"/>
    <x v="1"/>
    <s v="Binders"/>
    <x v="669"/>
    <n v="447.86"/>
    <n v="7"/>
    <n v="0"/>
    <n v="219.45140000000001"/>
    <n v="228.40860000000001"/>
    <n v="32.629800000000003"/>
    <x v="13"/>
  </r>
  <r>
    <n v="5878"/>
    <x v="371"/>
    <d v="2011-05-26T00:00:00"/>
    <n v="5"/>
    <s v="CA-2011-152443"/>
    <n v="5"/>
    <n v="21"/>
    <n v="2011"/>
    <n v="5"/>
    <n v="26"/>
    <n v="2011"/>
    <s v="Standard Class"/>
    <s v="FG-14260"/>
    <x v="435"/>
    <x v="2"/>
    <s v="United States"/>
    <x v="104"/>
    <x v="31"/>
    <n v="1841"/>
    <x v="3"/>
    <s v="OFF-PA-10003022"/>
    <x v="1"/>
    <s v="Paper"/>
    <x v="1653"/>
    <n v="17.940000000000001"/>
    <n v="3"/>
    <n v="0"/>
    <n v="8.7905999999999995"/>
    <n v="9.1494000000000018"/>
    <n v="3.0498000000000007"/>
    <x v="13"/>
  </r>
  <r>
    <n v="5879"/>
    <x v="371"/>
    <d v="2011-05-26T00:00:00"/>
    <n v="5"/>
    <s v="CA-2011-152443"/>
    <n v="5"/>
    <n v="21"/>
    <n v="2011"/>
    <n v="5"/>
    <n v="26"/>
    <n v="2011"/>
    <s v="Standard Class"/>
    <s v="FG-14260"/>
    <x v="435"/>
    <x v="2"/>
    <s v="United States"/>
    <x v="104"/>
    <x v="31"/>
    <n v="1841"/>
    <x v="3"/>
    <s v="OFF-AP-10001293"/>
    <x v="1"/>
    <s v="Appliances"/>
    <x v="1346"/>
    <n v="245.88"/>
    <n v="6"/>
    <n v="0"/>
    <n v="68.846400000000003"/>
    <n v="177.03359999999998"/>
    <n v="29.505599999999998"/>
    <x v="13"/>
  </r>
  <r>
    <n v="5880"/>
    <x v="64"/>
    <d v="2013-09-12T00:00:00"/>
    <n v="6"/>
    <s v="CA-2013-133319"/>
    <n v="9"/>
    <n v="6"/>
    <n v="2013"/>
    <n v="9"/>
    <n v="12"/>
    <n v="2013"/>
    <s v="Standard Class"/>
    <s v="MV-17485"/>
    <x v="597"/>
    <x v="0"/>
    <s v="United States"/>
    <x v="20"/>
    <x v="15"/>
    <n v="10011"/>
    <x v="3"/>
    <s v="OFF-PA-10001815"/>
    <x v="1"/>
    <s v="Paper"/>
    <x v="1402"/>
    <n v="192.16"/>
    <n v="4"/>
    <n v="0"/>
    <n v="92.236800000000002"/>
    <n v="99.923199999999994"/>
    <n v="24.980799999999999"/>
    <x v="4"/>
  </r>
  <r>
    <n v="5881"/>
    <x v="31"/>
    <d v="2013-09-23T00:00:00"/>
    <n v="4"/>
    <s v="CA-2013-133935"/>
    <n v="9"/>
    <n v="19"/>
    <n v="2013"/>
    <n v="9"/>
    <n v="23"/>
    <n v="2013"/>
    <s v="Standard Class"/>
    <s v="JW-15220"/>
    <x v="478"/>
    <x v="1"/>
    <s v="United States"/>
    <x v="70"/>
    <x v="1"/>
    <n v="92105"/>
    <x v="1"/>
    <s v="FUR-CH-10001215"/>
    <x v="0"/>
    <s v="Chairs"/>
    <x v="445"/>
    <n v="801.56799999999998"/>
    <n v="2"/>
    <n v="0.2"/>
    <n v="50.097999999999999"/>
    <n v="751.47"/>
    <n v="375.73500000000001"/>
    <x v="17"/>
  </r>
  <r>
    <n v="5882"/>
    <x v="31"/>
    <d v="2013-09-23T00:00:00"/>
    <n v="4"/>
    <s v="CA-2013-133935"/>
    <n v="9"/>
    <n v="19"/>
    <n v="2013"/>
    <n v="9"/>
    <n v="23"/>
    <n v="2013"/>
    <s v="Standard Class"/>
    <s v="JW-15220"/>
    <x v="478"/>
    <x v="1"/>
    <s v="United States"/>
    <x v="70"/>
    <x v="1"/>
    <n v="92105"/>
    <x v="1"/>
    <s v="OFF-PA-10000100"/>
    <x v="1"/>
    <s v="Paper"/>
    <x v="833"/>
    <n v="368.91"/>
    <n v="9"/>
    <n v="0"/>
    <n v="180.76589999999999"/>
    <n v="188.14410000000004"/>
    <n v="20.904900000000005"/>
    <x v="17"/>
  </r>
  <r>
    <n v="5883"/>
    <x v="31"/>
    <d v="2013-09-23T00:00:00"/>
    <n v="4"/>
    <s v="CA-2013-133935"/>
    <n v="9"/>
    <n v="19"/>
    <n v="2013"/>
    <n v="9"/>
    <n v="23"/>
    <n v="2013"/>
    <s v="Standard Class"/>
    <s v="JW-15220"/>
    <x v="478"/>
    <x v="1"/>
    <s v="United States"/>
    <x v="70"/>
    <x v="1"/>
    <n v="92105"/>
    <x v="1"/>
    <s v="FUR-CH-10002880"/>
    <x v="0"/>
    <s v="Chairs"/>
    <x v="809"/>
    <n v="885.52800000000002"/>
    <n v="9"/>
    <n v="0.2"/>
    <n v="-99.621899999999997"/>
    <n v="985.1499"/>
    <n v="109.4611"/>
    <x v="17"/>
  </r>
  <r>
    <n v="5884"/>
    <x v="69"/>
    <d v="2013-03-16T00:00:00"/>
    <n v="2"/>
    <s v="CA-2013-136301"/>
    <n v="3"/>
    <n v="14"/>
    <n v="2013"/>
    <n v="3"/>
    <n v="16"/>
    <n v="2013"/>
    <s v="Second Class"/>
    <s v="EH-13765"/>
    <x v="553"/>
    <x v="1"/>
    <s v="United States"/>
    <x v="8"/>
    <x v="1"/>
    <n v="94109"/>
    <x v="1"/>
    <s v="FUR-FU-10004712"/>
    <x v="0"/>
    <s v="Furnishings"/>
    <x v="376"/>
    <n v="28.28"/>
    <n v="2"/>
    <n v="0"/>
    <n v="7.3528000000000002"/>
    <n v="20.927199999999999"/>
    <n v="10.4636"/>
    <x v="21"/>
  </r>
  <r>
    <n v="5885"/>
    <x v="69"/>
    <d v="2013-03-16T00:00:00"/>
    <n v="2"/>
    <s v="CA-2013-136301"/>
    <n v="3"/>
    <n v="14"/>
    <n v="2013"/>
    <n v="3"/>
    <n v="16"/>
    <n v="2013"/>
    <s v="Second Class"/>
    <s v="EH-13765"/>
    <x v="553"/>
    <x v="1"/>
    <s v="United States"/>
    <x v="8"/>
    <x v="1"/>
    <n v="94109"/>
    <x v="1"/>
    <s v="OFF-SU-10000151"/>
    <x v="1"/>
    <s v="Supplies"/>
    <x v="1345"/>
    <n v="4912.59"/>
    <n v="3"/>
    <n v="0"/>
    <n v="196.50360000000001"/>
    <n v="4716.0864000000001"/>
    <n v="1572.0288"/>
    <x v="21"/>
  </r>
  <r>
    <n v="5886"/>
    <x v="1079"/>
    <d v="2011-10-17T00:00:00"/>
    <n v="1"/>
    <s v="US-2011-109456"/>
    <n v="10"/>
    <n v="16"/>
    <n v="2011"/>
    <n v="10"/>
    <n v="17"/>
    <n v="2011"/>
    <s v="Same Day"/>
    <s v="LS-17245"/>
    <x v="201"/>
    <x v="0"/>
    <s v="United States"/>
    <x v="8"/>
    <x v="1"/>
    <n v="94110"/>
    <x v="1"/>
    <s v="OFF-BI-10000136"/>
    <x v="1"/>
    <s v="Binders"/>
    <x v="945"/>
    <n v="14.352"/>
    <n v="3"/>
    <n v="0.2"/>
    <n v="5.0232000000000001"/>
    <n v="9.3288000000000011"/>
    <n v="3.1096000000000004"/>
    <x v="3"/>
  </r>
  <r>
    <n v="5887"/>
    <x v="1079"/>
    <d v="2011-10-17T00:00:00"/>
    <n v="1"/>
    <s v="US-2011-109456"/>
    <n v="10"/>
    <n v="16"/>
    <n v="2011"/>
    <n v="10"/>
    <n v="17"/>
    <n v="2011"/>
    <s v="Same Day"/>
    <s v="LS-17245"/>
    <x v="201"/>
    <x v="0"/>
    <s v="United States"/>
    <x v="8"/>
    <x v="1"/>
    <n v="94110"/>
    <x v="1"/>
    <s v="TEC-AC-10003610"/>
    <x v="2"/>
    <s v="Accessories"/>
    <x v="603"/>
    <n v="179.97"/>
    <n v="3"/>
    <n v="0"/>
    <n v="86.385599999999997"/>
    <n v="93.584400000000002"/>
    <n v="31.194800000000001"/>
    <x v="3"/>
  </r>
  <r>
    <n v="5888"/>
    <x v="1048"/>
    <d v="2014-10-12T00:00:00"/>
    <n v="3"/>
    <s v="CA-2014-151596"/>
    <n v="10"/>
    <n v="9"/>
    <n v="2014"/>
    <n v="10"/>
    <n v="12"/>
    <n v="2014"/>
    <s v="First Class"/>
    <s v="BP-11050"/>
    <x v="771"/>
    <x v="1"/>
    <s v="United States"/>
    <x v="395"/>
    <x v="34"/>
    <n v="2920"/>
    <x v="3"/>
    <s v="OFF-ST-10001837"/>
    <x v="1"/>
    <s v="Storage"/>
    <x v="1340"/>
    <n v="42.76"/>
    <n v="1"/>
    <n v="0"/>
    <n v="11.117599999999999"/>
    <n v="31.642399999999999"/>
    <n v="31.642399999999999"/>
    <x v="0"/>
  </r>
  <r>
    <n v="5889"/>
    <x v="820"/>
    <d v="2012-05-12T00:00:00"/>
    <n v="5"/>
    <s v="CA-2012-147879"/>
    <n v="5"/>
    <n v="7"/>
    <n v="2012"/>
    <n v="5"/>
    <n v="12"/>
    <n v="2012"/>
    <s v="Standard Class"/>
    <s v="CC-12220"/>
    <x v="417"/>
    <x v="0"/>
    <s v="United States"/>
    <x v="459"/>
    <x v="0"/>
    <n v="42301"/>
    <x v="0"/>
    <s v="OFF-PA-10001952"/>
    <x v="1"/>
    <s v="Paper"/>
    <x v="1756"/>
    <n v="45.68"/>
    <n v="2"/>
    <n v="0"/>
    <n v="21.012799999999999"/>
    <n v="24.667200000000001"/>
    <n v="12.333600000000001"/>
    <x v="24"/>
  </r>
  <r>
    <n v="5890"/>
    <x v="167"/>
    <d v="2013-04-18T00:00:00"/>
    <n v="3"/>
    <s v="CA-2013-166625"/>
    <n v="4"/>
    <n v="15"/>
    <n v="2013"/>
    <n v="4"/>
    <n v="18"/>
    <n v="2013"/>
    <s v="First Class"/>
    <s v="JM-15580"/>
    <x v="758"/>
    <x v="0"/>
    <s v="United States"/>
    <x v="248"/>
    <x v="39"/>
    <n v="21215"/>
    <x v="3"/>
    <s v="OFF-BI-10002414"/>
    <x v="1"/>
    <s v="Binders"/>
    <x v="1085"/>
    <n v="25.06"/>
    <n v="2"/>
    <n v="0"/>
    <n v="11.7782"/>
    <n v="13.281799999999999"/>
    <n v="6.6408999999999994"/>
    <x v="18"/>
  </r>
  <r>
    <n v="5891"/>
    <x v="831"/>
    <d v="2013-11-27T00:00:00"/>
    <n v="5"/>
    <s v="CA-2013-146157"/>
    <n v="11"/>
    <n v="22"/>
    <n v="2013"/>
    <n v="11"/>
    <n v="27"/>
    <n v="2013"/>
    <s v="Standard Class"/>
    <s v="RD-19720"/>
    <x v="742"/>
    <x v="0"/>
    <s v="United States"/>
    <x v="22"/>
    <x v="10"/>
    <n v="60610"/>
    <x v="2"/>
    <s v="OFF-PA-10001790"/>
    <x v="1"/>
    <s v="Paper"/>
    <x v="694"/>
    <n v="38.432000000000002"/>
    <n v="1"/>
    <n v="0.2"/>
    <n v="13.4512"/>
    <n v="24.980800000000002"/>
    <n v="24.980800000000002"/>
    <x v="5"/>
  </r>
  <r>
    <n v="5892"/>
    <x v="831"/>
    <d v="2013-11-27T00:00:00"/>
    <n v="5"/>
    <s v="CA-2013-146157"/>
    <n v="11"/>
    <n v="22"/>
    <n v="2013"/>
    <n v="11"/>
    <n v="27"/>
    <n v="2013"/>
    <s v="Standard Class"/>
    <s v="RD-19720"/>
    <x v="742"/>
    <x v="0"/>
    <s v="United States"/>
    <x v="22"/>
    <x v="10"/>
    <n v="60610"/>
    <x v="2"/>
    <s v="OFF-ST-10001590"/>
    <x v="1"/>
    <s v="Storage"/>
    <x v="147"/>
    <n v="21.568000000000001"/>
    <n v="2"/>
    <n v="0.2"/>
    <n v="1.6175999999999999"/>
    <n v="19.950400000000002"/>
    <n v="9.975200000000001"/>
    <x v="5"/>
  </r>
  <r>
    <n v="5893"/>
    <x v="831"/>
    <d v="2013-11-27T00:00:00"/>
    <n v="5"/>
    <s v="CA-2013-146157"/>
    <n v="11"/>
    <n v="22"/>
    <n v="2013"/>
    <n v="11"/>
    <n v="27"/>
    <n v="2013"/>
    <s v="Standard Class"/>
    <s v="RD-19720"/>
    <x v="742"/>
    <x v="0"/>
    <s v="United States"/>
    <x v="22"/>
    <x v="10"/>
    <n v="60610"/>
    <x v="2"/>
    <s v="TEC-AC-10003657"/>
    <x v="2"/>
    <s v="Accessories"/>
    <x v="152"/>
    <n v="81.575999999999993"/>
    <n v="3"/>
    <n v="0.2"/>
    <n v="2.0394000000000001"/>
    <n v="79.536599999999993"/>
    <n v="26.512199999999996"/>
    <x v="5"/>
  </r>
  <r>
    <n v="5894"/>
    <x v="18"/>
    <d v="2014-09-15T00:00:00"/>
    <n v="4"/>
    <s v="CA-2014-159954"/>
    <n v="9"/>
    <n v="11"/>
    <n v="2014"/>
    <n v="9"/>
    <n v="15"/>
    <n v="2014"/>
    <s v="Standard Class"/>
    <s v="SS-20410"/>
    <x v="757"/>
    <x v="0"/>
    <s v="United States"/>
    <x v="118"/>
    <x v="32"/>
    <n v="30318"/>
    <x v="0"/>
    <s v="OFF-BI-10004876"/>
    <x v="1"/>
    <s v="Binders"/>
    <x v="986"/>
    <n v="2.78"/>
    <n v="1"/>
    <n v="0"/>
    <n v="1.3622000000000001"/>
    <n v="1.4177999999999997"/>
    <n v="1.4177999999999997"/>
    <x v="2"/>
  </r>
  <r>
    <n v="5895"/>
    <x v="428"/>
    <d v="2014-09-15T00:00:00"/>
    <n v="5"/>
    <s v="CA-2014-100825"/>
    <n v="9"/>
    <n v="10"/>
    <n v="2014"/>
    <n v="9"/>
    <n v="15"/>
    <n v="2014"/>
    <s v="Standard Class"/>
    <s v="KD-16495"/>
    <x v="470"/>
    <x v="1"/>
    <s v="United States"/>
    <x v="1"/>
    <x v="1"/>
    <n v="90036"/>
    <x v="1"/>
    <s v="OFF-ST-10003123"/>
    <x v="1"/>
    <s v="Storage"/>
    <x v="1277"/>
    <n v="99.87"/>
    <n v="3"/>
    <n v="0"/>
    <n v="23.968800000000002"/>
    <n v="75.901200000000003"/>
    <n v="25.3004"/>
    <x v="7"/>
  </r>
  <r>
    <n v="5896"/>
    <x v="301"/>
    <d v="2011-11-08T00:00:00"/>
    <n v="7"/>
    <s v="CA-2011-168305"/>
    <n v="11"/>
    <n v="1"/>
    <n v="2011"/>
    <n v="11"/>
    <n v="8"/>
    <n v="2011"/>
    <s v="Standard Class"/>
    <s v="PL-18925"/>
    <x v="484"/>
    <x v="2"/>
    <s v="United States"/>
    <x v="1"/>
    <x v="1"/>
    <n v="90049"/>
    <x v="1"/>
    <s v="OFF-LA-10003498"/>
    <x v="1"/>
    <s v="Labels"/>
    <x v="1749"/>
    <n v="44.4"/>
    <n v="3"/>
    <n v="0"/>
    <n v="22.2"/>
    <n v="22.2"/>
    <n v="7.3999999999999995"/>
    <x v="29"/>
  </r>
  <r>
    <n v="5897"/>
    <x v="301"/>
    <d v="2011-11-08T00:00:00"/>
    <n v="7"/>
    <s v="CA-2011-168305"/>
    <n v="11"/>
    <n v="1"/>
    <n v="2011"/>
    <n v="11"/>
    <n v="8"/>
    <n v="2011"/>
    <s v="Standard Class"/>
    <s v="PL-18925"/>
    <x v="484"/>
    <x v="2"/>
    <s v="United States"/>
    <x v="1"/>
    <x v="1"/>
    <n v="90049"/>
    <x v="1"/>
    <s v="OFF-PA-10004947"/>
    <x v="1"/>
    <s v="Paper"/>
    <x v="33"/>
    <n v="21.4"/>
    <n v="5"/>
    <n v="0"/>
    <n v="9.6300000000000008"/>
    <n v="11.769999999999998"/>
    <n v="2.3539999999999996"/>
    <x v="29"/>
  </r>
  <r>
    <n v="5898"/>
    <x v="1015"/>
    <d v="2013-04-10T00:00:00"/>
    <n v="6"/>
    <s v="CA-2013-167682"/>
    <n v="4"/>
    <n v="4"/>
    <n v="2013"/>
    <n v="4"/>
    <n v="10"/>
    <n v="2013"/>
    <s v="Standard Class"/>
    <s v="ZD-21925"/>
    <x v="9"/>
    <x v="0"/>
    <s v="United States"/>
    <x v="102"/>
    <x v="14"/>
    <n v="47374"/>
    <x v="2"/>
    <s v="FUR-FU-10003799"/>
    <x v="0"/>
    <s v="Furnishings"/>
    <x v="90"/>
    <n v="71.12"/>
    <n v="4"/>
    <n v="0"/>
    <n v="22.0472"/>
    <n v="49.072800000000001"/>
    <n v="12.2682"/>
    <x v="26"/>
  </r>
  <r>
    <n v="5899"/>
    <x v="1015"/>
    <d v="2013-04-10T00:00:00"/>
    <n v="6"/>
    <s v="CA-2013-167682"/>
    <n v="4"/>
    <n v="4"/>
    <n v="2013"/>
    <n v="4"/>
    <n v="10"/>
    <n v="2013"/>
    <s v="Standard Class"/>
    <s v="ZD-21925"/>
    <x v="9"/>
    <x v="0"/>
    <s v="United States"/>
    <x v="102"/>
    <x v="14"/>
    <n v="47374"/>
    <x v="2"/>
    <s v="TEC-PH-10000673"/>
    <x v="2"/>
    <s v="Phones"/>
    <x v="1405"/>
    <n v="259.95999999999998"/>
    <n v="4"/>
    <n v="0"/>
    <n v="124.7808"/>
    <n v="135.17919999999998"/>
    <n v="33.794799999999995"/>
    <x v="26"/>
  </r>
  <r>
    <n v="5900"/>
    <x v="602"/>
    <d v="2014-01-17T00:00:00"/>
    <n v="4"/>
    <s v="CA-2014-108000"/>
    <n v="1"/>
    <n v="13"/>
    <n v="2014"/>
    <n v="1"/>
    <n v="17"/>
    <n v="2014"/>
    <s v="Standard Class"/>
    <s v="LS-16945"/>
    <x v="322"/>
    <x v="1"/>
    <s v="United States"/>
    <x v="8"/>
    <x v="1"/>
    <n v="94110"/>
    <x v="1"/>
    <s v="OFF-EN-10002621"/>
    <x v="1"/>
    <s v="Envelopes"/>
    <x v="153"/>
    <n v="9.7799999999999994"/>
    <n v="1"/>
    <n v="0"/>
    <n v="4.8899999999999997"/>
    <n v="4.8899999999999997"/>
    <n v="4.8899999999999997"/>
    <x v="1"/>
  </r>
  <r>
    <n v="5901"/>
    <x v="312"/>
    <d v="2012-11-24T00:00:00"/>
    <n v="4"/>
    <s v="CA-2012-146465"/>
    <n v="11"/>
    <n v="20"/>
    <n v="2012"/>
    <n v="11"/>
    <n v="24"/>
    <n v="2012"/>
    <s v="Standard Class"/>
    <s v="PB-18805"/>
    <x v="583"/>
    <x v="2"/>
    <s v="United States"/>
    <x v="8"/>
    <x v="1"/>
    <n v="94122"/>
    <x v="1"/>
    <s v="OFF-BI-10004528"/>
    <x v="1"/>
    <s v="Binders"/>
    <x v="473"/>
    <n v="24.192"/>
    <n v="9"/>
    <n v="0.2"/>
    <n v="7.56"/>
    <n v="16.632000000000001"/>
    <n v="1.8480000000000001"/>
    <x v="10"/>
  </r>
  <r>
    <n v="5902"/>
    <x v="581"/>
    <d v="2013-12-03T00:00:00"/>
    <n v="5"/>
    <s v="CA-2013-159639"/>
    <n v="11"/>
    <n v="28"/>
    <n v="2013"/>
    <n v="12"/>
    <n v="3"/>
    <n v="2013"/>
    <s v="Standard Class"/>
    <s v="PC-18745"/>
    <x v="331"/>
    <x v="1"/>
    <s v="United States"/>
    <x v="58"/>
    <x v="30"/>
    <n v="7090"/>
    <x v="3"/>
    <s v="FUR-FU-10001889"/>
    <x v="0"/>
    <s v="Furnishings"/>
    <x v="1158"/>
    <n v="31.56"/>
    <n v="3"/>
    <n v="0"/>
    <n v="10.4148"/>
    <n v="21.145199999999999"/>
    <n v="7.0484"/>
    <x v="28"/>
  </r>
  <r>
    <n v="5903"/>
    <x v="44"/>
    <d v="2014-11-07T00:00:00"/>
    <n v="0"/>
    <s v="US-2014-153948"/>
    <n v="11"/>
    <n v="7"/>
    <n v="2014"/>
    <n v="11"/>
    <n v="7"/>
    <n v="2014"/>
    <s v="Same Day"/>
    <s v="FM-14290"/>
    <x v="86"/>
    <x v="2"/>
    <s v="United States"/>
    <x v="8"/>
    <x v="1"/>
    <n v="94122"/>
    <x v="1"/>
    <s v="OFF-PA-10000157"/>
    <x v="1"/>
    <s v="Paper"/>
    <x v="369"/>
    <n v="59.94"/>
    <n v="3"/>
    <n v="0"/>
    <n v="28.171800000000001"/>
    <n v="31.768199999999997"/>
    <n v="10.589399999999999"/>
    <x v="24"/>
  </r>
  <r>
    <n v="5904"/>
    <x v="44"/>
    <d v="2014-11-07T00:00:00"/>
    <n v="0"/>
    <s v="US-2014-153948"/>
    <n v="11"/>
    <n v="7"/>
    <n v="2014"/>
    <n v="11"/>
    <n v="7"/>
    <n v="2014"/>
    <s v="Same Day"/>
    <s v="FM-14290"/>
    <x v="86"/>
    <x v="2"/>
    <s v="United States"/>
    <x v="8"/>
    <x v="1"/>
    <n v="94122"/>
    <x v="1"/>
    <s v="OFF-PA-10002764"/>
    <x v="1"/>
    <s v="Paper"/>
    <x v="33"/>
    <n v="45.36"/>
    <n v="4"/>
    <n v="0"/>
    <n v="22.226400000000002"/>
    <n v="23.133599999999998"/>
    <n v="5.7833999999999994"/>
    <x v="24"/>
  </r>
  <r>
    <n v="5905"/>
    <x v="44"/>
    <d v="2014-11-07T00:00:00"/>
    <n v="0"/>
    <s v="US-2014-153948"/>
    <n v="11"/>
    <n v="7"/>
    <n v="2014"/>
    <n v="11"/>
    <n v="7"/>
    <n v="2014"/>
    <s v="Same Day"/>
    <s v="FM-14290"/>
    <x v="86"/>
    <x v="2"/>
    <s v="United States"/>
    <x v="8"/>
    <x v="1"/>
    <n v="94122"/>
    <x v="1"/>
    <s v="OFF-PA-10000143"/>
    <x v="1"/>
    <s v="Paper"/>
    <x v="1701"/>
    <n v="26.4"/>
    <n v="5"/>
    <n v="0"/>
    <n v="12.672000000000001"/>
    <n v="13.727999999999998"/>
    <n v="2.7455999999999996"/>
    <x v="24"/>
  </r>
  <r>
    <n v="5906"/>
    <x v="44"/>
    <d v="2014-11-07T00:00:00"/>
    <n v="0"/>
    <s v="US-2014-153948"/>
    <n v="11"/>
    <n v="7"/>
    <n v="2014"/>
    <n v="11"/>
    <n v="7"/>
    <n v="2014"/>
    <s v="Same Day"/>
    <s v="FM-14290"/>
    <x v="86"/>
    <x v="2"/>
    <s v="United States"/>
    <x v="8"/>
    <x v="1"/>
    <n v="94122"/>
    <x v="1"/>
    <s v="OFF-LA-10000414"/>
    <x v="1"/>
    <s v="Labels"/>
    <x v="1643"/>
    <n v="41.4"/>
    <n v="4"/>
    <n v="0"/>
    <n v="19.872"/>
    <n v="21.527999999999999"/>
    <n v="5.3819999999999997"/>
    <x v="24"/>
  </r>
  <r>
    <n v="5907"/>
    <x v="44"/>
    <d v="2014-11-07T00:00:00"/>
    <n v="0"/>
    <s v="US-2014-153948"/>
    <n v="11"/>
    <n v="7"/>
    <n v="2014"/>
    <n v="11"/>
    <n v="7"/>
    <n v="2014"/>
    <s v="Same Day"/>
    <s v="FM-14290"/>
    <x v="86"/>
    <x v="2"/>
    <s v="United States"/>
    <x v="8"/>
    <x v="1"/>
    <n v="94122"/>
    <x v="1"/>
    <s v="TEC-AC-10003441"/>
    <x v="2"/>
    <s v="Accessories"/>
    <x v="658"/>
    <n v="16.95"/>
    <n v="1"/>
    <n v="0"/>
    <n v="1.0169999999999999"/>
    <n v="15.933"/>
    <n v="15.933"/>
    <x v="24"/>
  </r>
  <r>
    <n v="5908"/>
    <x v="499"/>
    <d v="2013-12-08T00:00:00"/>
    <n v="5"/>
    <s v="US-2013-113985"/>
    <n v="12"/>
    <n v="3"/>
    <n v="2013"/>
    <n v="12"/>
    <n v="8"/>
    <n v="2013"/>
    <s v="Standard Class"/>
    <s v="KD-16495"/>
    <x v="470"/>
    <x v="1"/>
    <s v="United States"/>
    <x v="49"/>
    <x v="1"/>
    <n v="95123"/>
    <x v="1"/>
    <s v="OFF-BI-10002353"/>
    <x v="1"/>
    <s v="Binders"/>
    <x v="1077"/>
    <n v="24.704000000000001"/>
    <n v="2"/>
    <n v="0.2"/>
    <n v="9.2639999999999993"/>
    <n v="15.440000000000001"/>
    <n v="7.7200000000000006"/>
    <x v="20"/>
  </r>
  <r>
    <n v="5909"/>
    <x v="499"/>
    <d v="2013-12-08T00:00:00"/>
    <n v="5"/>
    <s v="US-2013-113985"/>
    <n v="12"/>
    <n v="3"/>
    <n v="2013"/>
    <n v="12"/>
    <n v="8"/>
    <n v="2013"/>
    <s v="Standard Class"/>
    <s v="KD-16495"/>
    <x v="470"/>
    <x v="1"/>
    <s v="United States"/>
    <x v="49"/>
    <x v="1"/>
    <n v="95123"/>
    <x v="1"/>
    <s v="OFF-AP-10001303"/>
    <x v="1"/>
    <s v="Appliances"/>
    <x v="934"/>
    <n v="59.7"/>
    <n v="3"/>
    <n v="0"/>
    <n v="26.864999999999998"/>
    <n v="32.835000000000008"/>
    <n v="10.945000000000002"/>
    <x v="20"/>
  </r>
  <r>
    <n v="5910"/>
    <x v="499"/>
    <d v="2013-12-08T00:00:00"/>
    <n v="5"/>
    <s v="US-2013-113985"/>
    <n v="12"/>
    <n v="3"/>
    <n v="2013"/>
    <n v="12"/>
    <n v="8"/>
    <n v="2013"/>
    <s v="Standard Class"/>
    <s v="KD-16495"/>
    <x v="470"/>
    <x v="1"/>
    <s v="United States"/>
    <x v="49"/>
    <x v="1"/>
    <n v="95123"/>
    <x v="1"/>
    <s v="FUR-FU-10003026"/>
    <x v="0"/>
    <s v="Furnishings"/>
    <x v="1564"/>
    <n v="14.52"/>
    <n v="3"/>
    <n v="0"/>
    <n v="5.6627999999999998"/>
    <n v="8.8571999999999989"/>
    <n v="2.9523999999999995"/>
    <x v="20"/>
  </r>
  <r>
    <n v="5911"/>
    <x v="499"/>
    <d v="2013-12-08T00:00:00"/>
    <n v="5"/>
    <s v="US-2013-113985"/>
    <n v="12"/>
    <n v="3"/>
    <n v="2013"/>
    <n v="12"/>
    <n v="8"/>
    <n v="2013"/>
    <s v="Standard Class"/>
    <s v="KD-16495"/>
    <x v="470"/>
    <x v="1"/>
    <s v="United States"/>
    <x v="49"/>
    <x v="1"/>
    <n v="95123"/>
    <x v="1"/>
    <s v="OFF-BI-10000632"/>
    <x v="1"/>
    <s v="Binders"/>
    <x v="1297"/>
    <n v="104.184"/>
    <n v="3"/>
    <n v="0.2"/>
    <n v="33.8598"/>
    <n v="70.32419999999999"/>
    <n v="23.441399999999998"/>
    <x v="20"/>
  </r>
  <r>
    <n v="5912"/>
    <x v="907"/>
    <d v="2013-12-23T00:00:00"/>
    <n v="5"/>
    <s v="CA-2013-155383"/>
    <n v="12"/>
    <n v="18"/>
    <n v="2013"/>
    <n v="12"/>
    <n v="23"/>
    <n v="2013"/>
    <s v="Standard Class"/>
    <s v="SC-20680"/>
    <x v="649"/>
    <x v="2"/>
    <s v="United States"/>
    <x v="4"/>
    <x v="4"/>
    <n v="98115"/>
    <x v="1"/>
    <s v="OFF-ST-10001328"/>
    <x v="1"/>
    <s v="Storage"/>
    <x v="178"/>
    <n v="46.53"/>
    <n v="3"/>
    <n v="0"/>
    <n v="13.0284"/>
    <n v="33.501600000000003"/>
    <n v="11.167200000000001"/>
    <x v="11"/>
  </r>
  <r>
    <n v="5913"/>
    <x v="829"/>
    <d v="2011-08-26T00:00:00"/>
    <n v="2"/>
    <s v="CA-2011-120432"/>
    <n v="8"/>
    <n v="24"/>
    <n v="2011"/>
    <n v="8"/>
    <n v="26"/>
    <n v="2011"/>
    <s v="Second Class"/>
    <s v="DW-13585"/>
    <x v="61"/>
    <x v="1"/>
    <s v="United States"/>
    <x v="459"/>
    <x v="0"/>
    <n v="42301"/>
    <x v="0"/>
    <s v="OFF-SU-10004661"/>
    <x v="1"/>
    <s v="Supplies"/>
    <x v="1757"/>
    <n v="25.5"/>
    <n v="3"/>
    <n v="0"/>
    <n v="6.63"/>
    <n v="18.87"/>
    <n v="6.29"/>
    <x v="14"/>
  </r>
  <r>
    <n v="5914"/>
    <x v="14"/>
    <d v="2012-09-23T00:00:00"/>
    <n v="6"/>
    <s v="US-2012-126977"/>
    <n v="9"/>
    <n v="17"/>
    <n v="2012"/>
    <n v="9"/>
    <n v="23"/>
    <n v="2012"/>
    <s v="Standard Class"/>
    <s v="PF-19120"/>
    <x v="724"/>
    <x v="0"/>
    <s v="United States"/>
    <x v="20"/>
    <x v="15"/>
    <n v="10035"/>
    <x v="3"/>
    <s v="OFF-ST-10000617"/>
    <x v="1"/>
    <s v="Storage"/>
    <x v="384"/>
    <n v="14.9"/>
    <n v="5"/>
    <n v="0"/>
    <n v="1.0429999999999999"/>
    <n v="13.857000000000001"/>
    <n v="2.7714000000000003"/>
    <x v="8"/>
  </r>
  <r>
    <n v="5915"/>
    <x v="14"/>
    <d v="2012-09-23T00:00:00"/>
    <n v="6"/>
    <s v="US-2012-126977"/>
    <n v="9"/>
    <n v="17"/>
    <n v="2012"/>
    <n v="9"/>
    <n v="23"/>
    <n v="2012"/>
    <s v="Standard Class"/>
    <s v="PF-19120"/>
    <x v="724"/>
    <x v="0"/>
    <s v="United States"/>
    <x v="20"/>
    <x v="15"/>
    <n v="10035"/>
    <x v="3"/>
    <s v="OFF-LA-10002762"/>
    <x v="1"/>
    <s v="Labels"/>
    <x v="49"/>
    <n v="87.71"/>
    <n v="7"/>
    <n v="0"/>
    <n v="41.223700000000001"/>
    <n v="46.486299999999993"/>
    <n v="6.6408999999999994"/>
    <x v="8"/>
  </r>
  <r>
    <n v="5916"/>
    <x v="14"/>
    <d v="2012-09-23T00:00:00"/>
    <n v="6"/>
    <s v="US-2012-126977"/>
    <n v="9"/>
    <n v="17"/>
    <n v="2012"/>
    <n v="9"/>
    <n v="23"/>
    <n v="2012"/>
    <s v="Standard Class"/>
    <s v="PF-19120"/>
    <x v="724"/>
    <x v="0"/>
    <s v="United States"/>
    <x v="20"/>
    <x v="15"/>
    <n v="10035"/>
    <x v="3"/>
    <s v="FUR-CH-10001973"/>
    <x v="0"/>
    <s v="Chairs"/>
    <x v="905"/>
    <n v="199.76400000000001"/>
    <n v="2"/>
    <n v="0.1"/>
    <n v="8.8783999999999992"/>
    <n v="190.88560000000001"/>
    <n v="95.442800000000005"/>
    <x v="8"/>
  </r>
  <r>
    <n v="5917"/>
    <x v="14"/>
    <d v="2012-09-23T00:00:00"/>
    <n v="6"/>
    <s v="US-2012-126977"/>
    <n v="9"/>
    <n v="17"/>
    <n v="2012"/>
    <n v="9"/>
    <n v="23"/>
    <n v="2012"/>
    <s v="Standard Class"/>
    <s v="PF-19120"/>
    <x v="724"/>
    <x v="0"/>
    <s v="United States"/>
    <x v="20"/>
    <x v="15"/>
    <n v="10035"/>
    <x v="3"/>
    <s v="OFF-ST-10003058"/>
    <x v="1"/>
    <s v="Storage"/>
    <x v="393"/>
    <n v="94.6"/>
    <n v="4"/>
    <n v="0"/>
    <n v="27.434000000000001"/>
    <n v="67.165999999999997"/>
    <n v="16.791499999999999"/>
    <x v="8"/>
  </r>
  <r>
    <n v="5918"/>
    <x v="14"/>
    <d v="2012-09-23T00:00:00"/>
    <n v="6"/>
    <s v="US-2012-126977"/>
    <n v="9"/>
    <n v="17"/>
    <n v="2012"/>
    <n v="9"/>
    <n v="23"/>
    <n v="2012"/>
    <s v="Standard Class"/>
    <s v="PF-19120"/>
    <x v="724"/>
    <x v="0"/>
    <s v="United States"/>
    <x v="20"/>
    <x v="15"/>
    <n v="10035"/>
    <x v="3"/>
    <s v="FUR-BO-10004834"/>
    <x v="0"/>
    <s v="Bookcases"/>
    <x v="26"/>
    <n v="4228.7039999999997"/>
    <n v="6"/>
    <n v="0.2"/>
    <n v="158.57640000000001"/>
    <n v="4070.1275999999998"/>
    <n v="678.3546"/>
    <x v="8"/>
  </r>
  <r>
    <n v="5919"/>
    <x v="14"/>
    <d v="2012-09-23T00:00:00"/>
    <n v="6"/>
    <s v="US-2012-126977"/>
    <n v="9"/>
    <n v="17"/>
    <n v="2012"/>
    <n v="9"/>
    <n v="23"/>
    <n v="2012"/>
    <s v="Standard Class"/>
    <s v="PF-19120"/>
    <x v="724"/>
    <x v="0"/>
    <s v="United States"/>
    <x v="20"/>
    <x v="15"/>
    <n v="10035"/>
    <x v="3"/>
    <s v="FUR-BO-10002213"/>
    <x v="0"/>
    <s v="Bookcases"/>
    <x v="1232"/>
    <n v="2003.92"/>
    <n v="5"/>
    <n v="0.2"/>
    <n v="-25.048999999999999"/>
    <n v="2028.9690000000001"/>
    <n v="405.79380000000003"/>
    <x v="8"/>
  </r>
  <r>
    <n v="5920"/>
    <x v="14"/>
    <d v="2012-09-23T00:00:00"/>
    <n v="6"/>
    <s v="US-2012-126977"/>
    <n v="9"/>
    <n v="17"/>
    <n v="2012"/>
    <n v="9"/>
    <n v="23"/>
    <n v="2012"/>
    <s v="Standard Class"/>
    <s v="PF-19120"/>
    <x v="724"/>
    <x v="0"/>
    <s v="United States"/>
    <x v="20"/>
    <x v="15"/>
    <n v="10035"/>
    <x v="3"/>
    <s v="TEC-PH-10002170"/>
    <x v="2"/>
    <s v="Phones"/>
    <x v="599"/>
    <n v="209.97"/>
    <n v="3"/>
    <n v="0"/>
    <n v="58.791600000000003"/>
    <n v="151.17840000000001"/>
    <n v="50.392800000000001"/>
    <x v="8"/>
  </r>
  <r>
    <n v="5921"/>
    <x v="14"/>
    <d v="2012-09-23T00:00:00"/>
    <n v="6"/>
    <s v="US-2012-126977"/>
    <n v="9"/>
    <n v="17"/>
    <n v="2012"/>
    <n v="9"/>
    <n v="23"/>
    <n v="2012"/>
    <s v="Standard Class"/>
    <s v="PF-19120"/>
    <x v="724"/>
    <x v="0"/>
    <s v="United States"/>
    <x v="20"/>
    <x v="15"/>
    <n v="10035"/>
    <x v="3"/>
    <s v="TEC-AC-10003033"/>
    <x v="2"/>
    <s v="Accessories"/>
    <x v="763"/>
    <n v="659.9"/>
    <n v="2"/>
    <n v="0"/>
    <n v="217.767"/>
    <n v="442.13299999999998"/>
    <n v="221.06649999999999"/>
    <x v="8"/>
  </r>
  <r>
    <n v="5922"/>
    <x v="14"/>
    <d v="2012-09-23T00:00:00"/>
    <n v="6"/>
    <s v="US-2012-126977"/>
    <n v="9"/>
    <n v="17"/>
    <n v="2012"/>
    <n v="9"/>
    <n v="23"/>
    <n v="2012"/>
    <s v="Standard Class"/>
    <s v="PF-19120"/>
    <x v="724"/>
    <x v="0"/>
    <s v="United States"/>
    <x v="20"/>
    <x v="15"/>
    <n v="10035"/>
    <x v="3"/>
    <s v="OFF-PA-10004071"/>
    <x v="1"/>
    <s v="Paper"/>
    <x v="417"/>
    <n v="110.96"/>
    <n v="2"/>
    <n v="0"/>
    <n v="53.260800000000003"/>
    <n v="57.69919999999999"/>
    <n v="28.849599999999995"/>
    <x v="8"/>
  </r>
  <r>
    <n v="5923"/>
    <x v="14"/>
    <d v="2012-09-23T00:00:00"/>
    <n v="6"/>
    <s v="US-2012-126977"/>
    <n v="9"/>
    <n v="17"/>
    <n v="2012"/>
    <n v="9"/>
    <n v="23"/>
    <n v="2012"/>
    <s v="Standard Class"/>
    <s v="PF-19120"/>
    <x v="724"/>
    <x v="0"/>
    <s v="United States"/>
    <x v="20"/>
    <x v="15"/>
    <n v="10035"/>
    <x v="3"/>
    <s v="TEC-PH-10000169"/>
    <x v="2"/>
    <s v="Phones"/>
    <x v="1038"/>
    <n v="67.8"/>
    <n v="4"/>
    <n v="0"/>
    <n v="1.3560000000000001"/>
    <n v="66.444000000000003"/>
    <n v="16.611000000000001"/>
    <x v="8"/>
  </r>
  <r>
    <n v="5924"/>
    <x v="491"/>
    <d v="2013-12-01T00:00:00"/>
    <n v="4"/>
    <s v="CA-2013-130288"/>
    <n v="11"/>
    <n v="27"/>
    <n v="2013"/>
    <n v="12"/>
    <n v="1"/>
    <n v="2013"/>
    <s v="Second Class"/>
    <s v="DK-13225"/>
    <x v="158"/>
    <x v="1"/>
    <s v="United States"/>
    <x v="20"/>
    <x v="15"/>
    <n v="10011"/>
    <x v="3"/>
    <s v="FUR-TA-10002958"/>
    <x v="0"/>
    <s v="Tables"/>
    <x v="965"/>
    <n v="313.17599999999999"/>
    <n v="2"/>
    <n v="0.4"/>
    <n v="-120.0508"/>
    <n v="433.22679999999997"/>
    <n v="216.61339999999998"/>
    <x v="6"/>
  </r>
  <r>
    <n v="5925"/>
    <x v="123"/>
    <d v="2014-11-23T00:00:00"/>
    <n v="3"/>
    <s v="CA-2014-146458"/>
    <n v="11"/>
    <n v="20"/>
    <n v="2014"/>
    <n v="11"/>
    <n v="23"/>
    <n v="2014"/>
    <s v="Second Class"/>
    <s v="RB-19435"/>
    <x v="579"/>
    <x v="0"/>
    <s v="United States"/>
    <x v="24"/>
    <x v="17"/>
    <n v="22153"/>
    <x v="0"/>
    <s v="OFF-AR-10001177"/>
    <x v="1"/>
    <s v="Art"/>
    <x v="1224"/>
    <n v="22.96"/>
    <n v="7"/>
    <n v="0"/>
    <n v="6.6584000000000003"/>
    <n v="16.301600000000001"/>
    <n v="2.3288000000000002"/>
    <x v="10"/>
  </r>
  <r>
    <n v="5926"/>
    <x v="95"/>
    <d v="2014-06-09T00:00:00"/>
    <n v="5"/>
    <s v="CA-2014-150420"/>
    <n v="6"/>
    <n v="4"/>
    <n v="2014"/>
    <n v="6"/>
    <n v="9"/>
    <n v="2014"/>
    <s v="Standard Class"/>
    <s v="GD-14590"/>
    <x v="241"/>
    <x v="1"/>
    <s v="United States"/>
    <x v="317"/>
    <x v="4"/>
    <n v="98226"/>
    <x v="1"/>
    <s v="TEC-AC-10004975"/>
    <x v="2"/>
    <s v="Accessories"/>
    <x v="982"/>
    <n v="1099.5"/>
    <n v="10"/>
    <n v="0"/>
    <n v="362.83499999999998"/>
    <n v="736.66499999999996"/>
    <n v="73.666499999999999"/>
    <x v="26"/>
  </r>
  <r>
    <n v="5927"/>
    <x v="918"/>
    <d v="2011-04-12T00:00:00"/>
    <n v="4"/>
    <s v="US-2011-118997"/>
    <n v="4"/>
    <n v="8"/>
    <n v="2011"/>
    <n v="4"/>
    <n v="12"/>
    <n v="2011"/>
    <s v="Standard Class"/>
    <s v="RA-19885"/>
    <x v="19"/>
    <x v="1"/>
    <s v="United States"/>
    <x v="27"/>
    <x v="19"/>
    <n v="35601"/>
    <x v="0"/>
    <s v="FUR-TA-10001086"/>
    <x v="0"/>
    <s v="Tables"/>
    <x v="1736"/>
    <n v="1215.92"/>
    <n v="8"/>
    <n v="0"/>
    <n v="316.13920000000002"/>
    <n v="899.7808"/>
    <n v="112.4726"/>
    <x v="30"/>
  </r>
  <r>
    <n v="5928"/>
    <x v="856"/>
    <d v="2011-10-15T00:00:00"/>
    <n v="4"/>
    <s v="CA-2011-114314"/>
    <n v="10"/>
    <n v="11"/>
    <n v="2011"/>
    <n v="10"/>
    <n v="15"/>
    <n v="2011"/>
    <s v="Standard Class"/>
    <s v="DB-13555"/>
    <x v="587"/>
    <x v="1"/>
    <s v="United States"/>
    <x v="115"/>
    <x v="36"/>
    <n v="72701"/>
    <x v="0"/>
    <s v="OFF-LA-10000240"/>
    <x v="1"/>
    <s v="Labels"/>
    <x v="2"/>
    <n v="7.31"/>
    <n v="1"/>
    <n v="0"/>
    <n v="3.4357000000000002"/>
    <n v="3.8742999999999994"/>
    <n v="3.8742999999999994"/>
    <x v="2"/>
  </r>
  <r>
    <n v="5929"/>
    <x v="856"/>
    <d v="2011-10-15T00:00:00"/>
    <n v="4"/>
    <s v="CA-2011-114314"/>
    <n v="10"/>
    <n v="11"/>
    <n v="2011"/>
    <n v="10"/>
    <n v="15"/>
    <n v="2011"/>
    <s v="Standard Class"/>
    <s v="DB-13555"/>
    <x v="587"/>
    <x v="1"/>
    <s v="United States"/>
    <x v="115"/>
    <x v="36"/>
    <n v="72701"/>
    <x v="0"/>
    <s v="FUR-FU-10002107"/>
    <x v="0"/>
    <s v="Furnishings"/>
    <x v="1333"/>
    <n v="8.92"/>
    <n v="4"/>
    <n v="0"/>
    <n v="3.9247999999999998"/>
    <n v="4.9952000000000005"/>
    <n v="1.2488000000000001"/>
    <x v="2"/>
  </r>
  <r>
    <n v="5930"/>
    <x v="437"/>
    <d v="2014-07-10T00:00:00"/>
    <n v="2"/>
    <s v="US-2014-169551"/>
    <n v="7"/>
    <n v="8"/>
    <n v="2014"/>
    <n v="7"/>
    <n v="10"/>
    <n v="2014"/>
    <s v="First Class"/>
    <s v="RL-19615"/>
    <x v="210"/>
    <x v="0"/>
    <s v="United States"/>
    <x v="10"/>
    <x v="9"/>
    <n v="19120"/>
    <x v="3"/>
    <s v="FUR-BO-10001519"/>
    <x v="0"/>
    <s v="Bookcases"/>
    <x v="672"/>
    <n v="87.21"/>
    <n v="3"/>
    <n v="0.5"/>
    <n v="-45.349200000000003"/>
    <n v="132.5592"/>
    <n v="44.186399999999999"/>
    <x v="30"/>
  </r>
  <r>
    <n v="5931"/>
    <x v="437"/>
    <d v="2014-07-10T00:00:00"/>
    <n v="2"/>
    <s v="US-2014-169551"/>
    <n v="7"/>
    <n v="8"/>
    <n v="2014"/>
    <n v="7"/>
    <n v="10"/>
    <n v="2014"/>
    <s v="First Class"/>
    <s v="RL-19615"/>
    <x v="210"/>
    <x v="0"/>
    <s v="United States"/>
    <x v="10"/>
    <x v="9"/>
    <n v="19120"/>
    <x v="3"/>
    <s v="OFF-PA-10004100"/>
    <x v="1"/>
    <s v="Paper"/>
    <x v="260"/>
    <n v="15.552"/>
    <n v="3"/>
    <n v="0.2"/>
    <n v="5.4432"/>
    <n v="10.108799999999999"/>
    <n v="3.3695999999999997"/>
    <x v="30"/>
  </r>
  <r>
    <n v="5932"/>
    <x v="437"/>
    <d v="2014-07-10T00:00:00"/>
    <n v="2"/>
    <s v="US-2014-169551"/>
    <n v="7"/>
    <n v="8"/>
    <n v="2014"/>
    <n v="7"/>
    <n v="10"/>
    <n v="2014"/>
    <s v="First Class"/>
    <s v="RL-19615"/>
    <x v="210"/>
    <x v="0"/>
    <s v="United States"/>
    <x v="10"/>
    <x v="9"/>
    <n v="19120"/>
    <x v="3"/>
    <s v="TEC-PH-10001363"/>
    <x v="2"/>
    <s v="Phones"/>
    <x v="432"/>
    <n v="683.98800000000006"/>
    <n v="2"/>
    <n v="0.4"/>
    <n v="-113.998"/>
    <n v="797.9860000000001"/>
    <n v="398.99300000000005"/>
    <x v="30"/>
  </r>
  <r>
    <n v="5933"/>
    <x v="437"/>
    <d v="2014-07-10T00:00:00"/>
    <n v="2"/>
    <s v="US-2014-169551"/>
    <n v="7"/>
    <n v="8"/>
    <n v="2014"/>
    <n v="7"/>
    <n v="10"/>
    <n v="2014"/>
    <s v="First Class"/>
    <s v="RL-19615"/>
    <x v="210"/>
    <x v="0"/>
    <s v="United States"/>
    <x v="10"/>
    <x v="9"/>
    <n v="19120"/>
    <x v="3"/>
    <s v="OFF-ST-10004835"/>
    <x v="1"/>
    <s v="Storage"/>
    <x v="1415"/>
    <n v="13.391999999999999"/>
    <n v="3"/>
    <n v="0.2"/>
    <n v="1.0044"/>
    <n v="12.387599999999999"/>
    <n v="4.1292"/>
    <x v="30"/>
  </r>
  <r>
    <n v="5934"/>
    <x v="437"/>
    <d v="2014-07-10T00:00:00"/>
    <n v="2"/>
    <s v="US-2014-169551"/>
    <n v="7"/>
    <n v="8"/>
    <n v="2014"/>
    <n v="7"/>
    <n v="10"/>
    <n v="2014"/>
    <s v="First Class"/>
    <s v="RL-19615"/>
    <x v="210"/>
    <x v="0"/>
    <s v="United States"/>
    <x v="10"/>
    <x v="9"/>
    <n v="19120"/>
    <x v="3"/>
    <s v="TEC-AC-10002018"/>
    <x v="2"/>
    <s v="Accessories"/>
    <x v="1683"/>
    <n v="16.776"/>
    <n v="3"/>
    <n v="0.2"/>
    <n v="4.8231000000000002"/>
    <n v="11.9529"/>
    <n v="3.9842999999999997"/>
    <x v="30"/>
  </r>
  <r>
    <n v="5935"/>
    <x v="437"/>
    <d v="2014-07-10T00:00:00"/>
    <n v="2"/>
    <s v="US-2014-169551"/>
    <n v="7"/>
    <n v="8"/>
    <n v="2014"/>
    <n v="7"/>
    <n v="10"/>
    <n v="2014"/>
    <s v="First Class"/>
    <s v="RL-19615"/>
    <x v="210"/>
    <x v="0"/>
    <s v="United States"/>
    <x v="10"/>
    <x v="9"/>
    <n v="19120"/>
    <x v="3"/>
    <s v="TEC-AC-10003033"/>
    <x v="2"/>
    <s v="Accessories"/>
    <x v="763"/>
    <n v="527.91999999999996"/>
    <n v="2"/>
    <n v="0.2"/>
    <n v="85.787000000000006"/>
    <n v="442.13299999999992"/>
    <n v="221.06649999999996"/>
    <x v="30"/>
  </r>
  <r>
    <n v="5936"/>
    <x v="975"/>
    <d v="2013-07-05T00:00:00"/>
    <n v="0"/>
    <s v="CA-2013-103107"/>
    <n v="7"/>
    <n v="5"/>
    <n v="2013"/>
    <n v="7"/>
    <n v="5"/>
    <n v="2013"/>
    <s v="Same Day"/>
    <s v="RB-19465"/>
    <x v="46"/>
    <x v="2"/>
    <s v="United States"/>
    <x v="4"/>
    <x v="4"/>
    <n v="98103"/>
    <x v="1"/>
    <s v="FUR-FU-10000221"/>
    <x v="0"/>
    <s v="Furnishings"/>
    <x v="534"/>
    <n v="25.4"/>
    <n v="5"/>
    <n v="0"/>
    <n v="8.6359999999999992"/>
    <n v="16.763999999999999"/>
    <n v="3.3527999999999998"/>
    <x v="16"/>
  </r>
  <r>
    <n v="5937"/>
    <x v="975"/>
    <d v="2013-07-05T00:00:00"/>
    <n v="0"/>
    <s v="CA-2013-103107"/>
    <n v="7"/>
    <n v="5"/>
    <n v="2013"/>
    <n v="7"/>
    <n v="5"/>
    <n v="2013"/>
    <s v="Same Day"/>
    <s v="RB-19465"/>
    <x v="46"/>
    <x v="2"/>
    <s v="United States"/>
    <x v="4"/>
    <x v="4"/>
    <n v="98103"/>
    <x v="1"/>
    <s v="TEC-PH-10001198"/>
    <x v="2"/>
    <s v="Phones"/>
    <x v="1177"/>
    <n v="177.48"/>
    <n v="3"/>
    <n v="0.2"/>
    <n v="19.9665"/>
    <n v="157.51349999999999"/>
    <n v="52.5045"/>
    <x v="16"/>
  </r>
  <r>
    <n v="5938"/>
    <x v="975"/>
    <d v="2013-07-05T00:00:00"/>
    <n v="0"/>
    <s v="CA-2013-103107"/>
    <n v="7"/>
    <n v="5"/>
    <n v="2013"/>
    <n v="7"/>
    <n v="5"/>
    <n v="2013"/>
    <s v="Same Day"/>
    <s v="RB-19465"/>
    <x v="46"/>
    <x v="2"/>
    <s v="United States"/>
    <x v="4"/>
    <x v="4"/>
    <n v="98103"/>
    <x v="1"/>
    <s v="TEC-PH-10002564"/>
    <x v="2"/>
    <s v="Phones"/>
    <x v="985"/>
    <n v="71.975999999999999"/>
    <n v="3"/>
    <n v="0.2"/>
    <n v="8.9969999999999999"/>
    <n v="62.978999999999999"/>
    <n v="20.992999999999999"/>
    <x v="16"/>
  </r>
  <r>
    <n v="5939"/>
    <x v="240"/>
    <d v="2014-05-26T00:00:00"/>
    <n v="6"/>
    <s v="CA-2014-122077"/>
    <n v="5"/>
    <n v="20"/>
    <n v="2014"/>
    <n v="5"/>
    <n v="26"/>
    <n v="2014"/>
    <s v="Standard Class"/>
    <s v="JF-15295"/>
    <x v="639"/>
    <x v="0"/>
    <s v="United States"/>
    <x v="243"/>
    <x v="5"/>
    <n v="75023"/>
    <x v="2"/>
    <s v="TEC-PH-10003811"/>
    <x v="2"/>
    <s v="Phones"/>
    <x v="1196"/>
    <n v="95.992000000000004"/>
    <n v="1"/>
    <n v="0.2"/>
    <n v="9.5991999999999997"/>
    <n v="86.392800000000008"/>
    <n v="86.392800000000008"/>
    <x v="10"/>
  </r>
  <r>
    <n v="5940"/>
    <x v="240"/>
    <d v="2014-05-26T00:00:00"/>
    <n v="6"/>
    <s v="CA-2014-122077"/>
    <n v="5"/>
    <n v="20"/>
    <n v="2014"/>
    <n v="5"/>
    <n v="26"/>
    <n v="2014"/>
    <s v="Standard Class"/>
    <s v="JF-15295"/>
    <x v="639"/>
    <x v="0"/>
    <s v="United States"/>
    <x v="243"/>
    <x v="5"/>
    <n v="75023"/>
    <x v="2"/>
    <s v="OFF-LA-10004178"/>
    <x v="1"/>
    <s v="Labels"/>
    <x v="1709"/>
    <n v="13.215999999999999"/>
    <n v="4"/>
    <n v="0.2"/>
    <n v="4.2952000000000004"/>
    <n v="8.9207999999999998"/>
    <n v="2.2302"/>
    <x v="10"/>
  </r>
  <r>
    <n v="5941"/>
    <x v="386"/>
    <d v="2014-10-15T00:00:00"/>
    <n v="2"/>
    <s v="CA-2014-112431"/>
    <n v="10"/>
    <n v="13"/>
    <n v="2014"/>
    <n v="10"/>
    <n v="15"/>
    <n v="2014"/>
    <s v="Second Class"/>
    <s v="RW-19690"/>
    <x v="355"/>
    <x v="0"/>
    <s v="United States"/>
    <x v="1"/>
    <x v="1"/>
    <n v="90049"/>
    <x v="1"/>
    <s v="TEC-AC-10001465"/>
    <x v="2"/>
    <s v="Accessories"/>
    <x v="478"/>
    <n v="435.84"/>
    <n v="12"/>
    <n v="0"/>
    <n v="130.75200000000001"/>
    <n v="305.08799999999997"/>
    <n v="25.423999999999996"/>
    <x v="1"/>
  </r>
  <r>
    <n v="5942"/>
    <x v="386"/>
    <d v="2014-10-15T00:00:00"/>
    <n v="2"/>
    <s v="CA-2014-112431"/>
    <n v="10"/>
    <n v="13"/>
    <n v="2014"/>
    <n v="10"/>
    <n v="15"/>
    <n v="2014"/>
    <s v="Second Class"/>
    <s v="RW-19690"/>
    <x v="355"/>
    <x v="0"/>
    <s v="United States"/>
    <x v="1"/>
    <x v="1"/>
    <n v="90049"/>
    <x v="1"/>
    <s v="OFF-AR-10000940"/>
    <x v="1"/>
    <s v="Art"/>
    <x v="135"/>
    <n v="5.88"/>
    <n v="2"/>
    <n v="0"/>
    <n v="1.5875999999999999"/>
    <n v="4.2923999999999998"/>
    <n v="2.1461999999999999"/>
    <x v="1"/>
  </r>
  <r>
    <n v="5943"/>
    <x v="876"/>
    <d v="2013-08-14T00:00:00"/>
    <n v="7"/>
    <s v="CA-2013-151092"/>
    <n v="8"/>
    <n v="7"/>
    <n v="2013"/>
    <n v="8"/>
    <n v="14"/>
    <n v="2013"/>
    <s v="Standard Class"/>
    <s v="VG-21790"/>
    <x v="364"/>
    <x v="0"/>
    <s v="United States"/>
    <x v="1"/>
    <x v="1"/>
    <n v="90032"/>
    <x v="1"/>
    <s v="TEC-PH-10001700"/>
    <x v="2"/>
    <s v="Phones"/>
    <x v="195"/>
    <n v="211.16800000000001"/>
    <n v="4"/>
    <n v="0.2"/>
    <n v="18.4772"/>
    <n v="192.6908"/>
    <n v="48.172699999999999"/>
    <x v="24"/>
  </r>
  <r>
    <n v="5944"/>
    <x v="55"/>
    <d v="2011-08-29T00:00:00"/>
    <n v="4"/>
    <s v="CA-2011-104178"/>
    <n v="8"/>
    <n v="25"/>
    <n v="2011"/>
    <n v="8"/>
    <n v="29"/>
    <n v="2011"/>
    <s v="Standard Class"/>
    <s v="JM-15265"/>
    <x v="25"/>
    <x v="1"/>
    <s v="United States"/>
    <x v="1"/>
    <x v="1"/>
    <n v="90036"/>
    <x v="1"/>
    <s v="FUR-FU-10000771"/>
    <x v="0"/>
    <s v="Furnishings"/>
    <x v="1435"/>
    <n v="6.28"/>
    <n v="1"/>
    <n v="0"/>
    <n v="2.6375999999999999"/>
    <n v="3.6424000000000003"/>
    <n v="3.6424000000000003"/>
    <x v="9"/>
  </r>
  <r>
    <n v="5945"/>
    <x v="55"/>
    <d v="2011-08-29T00:00:00"/>
    <n v="4"/>
    <s v="CA-2011-104178"/>
    <n v="8"/>
    <n v="25"/>
    <n v="2011"/>
    <n v="8"/>
    <n v="29"/>
    <n v="2011"/>
    <s v="Standard Class"/>
    <s v="JM-15265"/>
    <x v="25"/>
    <x v="1"/>
    <s v="United States"/>
    <x v="1"/>
    <x v="1"/>
    <n v="90036"/>
    <x v="1"/>
    <s v="TEC-AC-10002399"/>
    <x v="2"/>
    <s v="Accessories"/>
    <x v="453"/>
    <n v="95.1"/>
    <n v="5"/>
    <n v="0"/>
    <n v="30.431999999999999"/>
    <n v="64.667999999999992"/>
    <n v="12.933599999999998"/>
    <x v="9"/>
  </r>
  <r>
    <n v="5946"/>
    <x v="55"/>
    <d v="2011-08-29T00:00:00"/>
    <n v="4"/>
    <s v="CA-2011-104178"/>
    <n v="8"/>
    <n v="25"/>
    <n v="2011"/>
    <n v="8"/>
    <n v="29"/>
    <n v="2011"/>
    <s v="Standard Class"/>
    <s v="JM-15265"/>
    <x v="25"/>
    <x v="1"/>
    <s v="United States"/>
    <x v="1"/>
    <x v="1"/>
    <n v="90036"/>
    <x v="1"/>
    <s v="OFF-PA-10004983"/>
    <x v="1"/>
    <s v="Paper"/>
    <x v="1332"/>
    <n v="25.92"/>
    <n v="4"/>
    <n v="0"/>
    <n v="12.441599999999999"/>
    <n v="13.478400000000002"/>
    <n v="3.3696000000000006"/>
    <x v="9"/>
  </r>
  <r>
    <n v="5947"/>
    <x v="55"/>
    <d v="2011-08-29T00:00:00"/>
    <n v="4"/>
    <s v="CA-2011-104178"/>
    <n v="8"/>
    <n v="25"/>
    <n v="2011"/>
    <n v="8"/>
    <n v="29"/>
    <n v="2011"/>
    <s v="Standard Class"/>
    <s v="JM-15265"/>
    <x v="25"/>
    <x v="1"/>
    <s v="United States"/>
    <x v="1"/>
    <x v="1"/>
    <n v="90036"/>
    <x v="1"/>
    <s v="OFF-ST-10004258"/>
    <x v="1"/>
    <s v="Storage"/>
    <x v="761"/>
    <n v="48.84"/>
    <n v="4"/>
    <n v="0"/>
    <n v="13.1868"/>
    <n v="35.653200000000005"/>
    <n v="8.9133000000000013"/>
    <x v="9"/>
  </r>
  <r>
    <n v="5948"/>
    <x v="471"/>
    <d v="2012-09-18T00:00:00"/>
    <n v="4"/>
    <s v="CA-2012-115924"/>
    <n v="9"/>
    <n v="14"/>
    <n v="2012"/>
    <n v="9"/>
    <n v="18"/>
    <n v="2012"/>
    <s v="Second Class"/>
    <s v="BE-11455"/>
    <x v="534"/>
    <x v="2"/>
    <s v="United States"/>
    <x v="96"/>
    <x v="23"/>
    <n v="50315"/>
    <x v="2"/>
    <s v="OFF-BI-10004040"/>
    <x v="1"/>
    <s v="Binders"/>
    <x v="1487"/>
    <n v="25.9"/>
    <n v="5"/>
    <n v="0"/>
    <n v="12.691000000000001"/>
    <n v="13.208999999999998"/>
    <n v="2.6417999999999995"/>
    <x v="21"/>
  </r>
  <r>
    <n v="5949"/>
    <x v="916"/>
    <d v="2014-03-06T00:00:00"/>
    <n v="0"/>
    <s v="CA-2014-161046"/>
    <n v="3"/>
    <n v="6"/>
    <n v="2014"/>
    <n v="3"/>
    <n v="6"/>
    <n v="2014"/>
    <s v="Same Day"/>
    <s v="CB-12535"/>
    <x v="118"/>
    <x v="1"/>
    <s v="United States"/>
    <x v="295"/>
    <x v="35"/>
    <n v="38671"/>
    <x v="0"/>
    <s v="OFF-EN-10003862"/>
    <x v="1"/>
    <s v="Envelopes"/>
    <x v="760"/>
    <n v="42.68"/>
    <n v="4"/>
    <n v="0"/>
    <n v="19.6328"/>
    <n v="23.0472"/>
    <n v="5.7618"/>
    <x v="4"/>
  </r>
  <r>
    <n v="5950"/>
    <x v="916"/>
    <d v="2014-03-06T00:00:00"/>
    <n v="0"/>
    <s v="CA-2014-161046"/>
    <n v="3"/>
    <n v="6"/>
    <n v="2014"/>
    <n v="3"/>
    <n v="6"/>
    <n v="2014"/>
    <s v="Same Day"/>
    <s v="CB-12535"/>
    <x v="118"/>
    <x v="1"/>
    <s v="United States"/>
    <x v="295"/>
    <x v="35"/>
    <n v="38671"/>
    <x v="0"/>
    <s v="TEC-AC-10004571"/>
    <x v="2"/>
    <s v="Accessories"/>
    <x v="409"/>
    <n v="299.97000000000003"/>
    <n v="3"/>
    <n v="0"/>
    <n v="125.98739999999999"/>
    <n v="173.98260000000005"/>
    <n v="57.994200000000014"/>
    <x v="4"/>
  </r>
  <r>
    <n v="5951"/>
    <x v="916"/>
    <d v="2014-03-06T00:00:00"/>
    <n v="0"/>
    <s v="CA-2014-161046"/>
    <n v="3"/>
    <n v="6"/>
    <n v="2014"/>
    <n v="3"/>
    <n v="6"/>
    <n v="2014"/>
    <s v="Same Day"/>
    <s v="CB-12535"/>
    <x v="118"/>
    <x v="1"/>
    <s v="United States"/>
    <x v="295"/>
    <x v="35"/>
    <n v="38671"/>
    <x v="0"/>
    <s v="OFF-AP-10000891"/>
    <x v="1"/>
    <s v="Appliances"/>
    <x v="165"/>
    <n v="262.24"/>
    <n v="2"/>
    <n v="0"/>
    <n v="78.671999999999997"/>
    <n v="183.56800000000001"/>
    <n v="91.784000000000006"/>
    <x v="4"/>
  </r>
  <r>
    <n v="5952"/>
    <x v="916"/>
    <d v="2014-03-06T00:00:00"/>
    <n v="0"/>
    <s v="CA-2014-161046"/>
    <n v="3"/>
    <n v="6"/>
    <n v="2014"/>
    <n v="3"/>
    <n v="6"/>
    <n v="2014"/>
    <s v="Same Day"/>
    <s v="CB-12535"/>
    <x v="118"/>
    <x v="1"/>
    <s v="United States"/>
    <x v="295"/>
    <x v="35"/>
    <n v="38671"/>
    <x v="0"/>
    <s v="OFF-BI-10002026"/>
    <x v="1"/>
    <s v="Binders"/>
    <x v="1758"/>
    <n v="234.36"/>
    <n v="6"/>
    <n v="0"/>
    <n v="112.4928"/>
    <n v="121.86720000000001"/>
    <n v="20.311200000000003"/>
    <x v="4"/>
  </r>
  <r>
    <n v="5953"/>
    <x v="4"/>
    <d v="2014-04-22T00:00:00"/>
    <n v="6"/>
    <s v="US-2014-141698"/>
    <n v="4"/>
    <n v="16"/>
    <n v="2014"/>
    <n v="4"/>
    <n v="22"/>
    <n v="2014"/>
    <s v="Standard Class"/>
    <s v="SD-20485"/>
    <x v="174"/>
    <x v="2"/>
    <s v="United States"/>
    <x v="12"/>
    <x v="5"/>
    <n v="77041"/>
    <x v="2"/>
    <s v="OFF-PA-10001826"/>
    <x v="1"/>
    <s v="Paper"/>
    <x v="1759"/>
    <n v="20.736000000000001"/>
    <n v="4"/>
    <n v="0.2"/>
    <n v="7.2576000000000001"/>
    <n v="13.478400000000001"/>
    <n v="3.3696000000000002"/>
    <x v="3"/>
  </r>
  <r>
    <n v="5954"/>
    <x v="809"/>
    <d v="2011-03-31T00:00:00"/>
    <n v="1"/>
    <s v="US-2011-105151"/>
    <n v="3"/>
    <n v="30"/>
    <n v="2011"/>
    <n v="3"/>
    <n v="31"/>
    <n v="2011"/>
    <s v="First Class"/>
    <s v="SG-20890"/>
    <x v="737"/>
    <x v="1"/>
    <s v="United States"/>
    <x v="20"/>
    <x v="15"/>
    <n v="10009"/>
    <x v="3"/>
    <s v="OFF-AR-10001231"/>
    <x v="1"/>
    <s v="Art"/>
    <x v="1695"/>
    <n v="10.5"/>
    <n v="5"/>
    <n v="0"/>
    <n v="2.94"/>
    <n v="7.5600000000000005"/>
    <n v="1.512"/>
    <x v="15"/>
  </r>
  <r>
    <n v="5955"/>
    <x v="7"/>
    <d v="2011-11-15T00:00:00"/>
    <n v="4"/>
    <s v="CA-2011-155796"/>
    <n v="11"/>
    <n v="11"/>
    <n v="2011"/>
    <n v="11"/>
    <n v="15"/>
    <n v="2011"/>
    <s v="Second Class"/>
    <s v="TS-21430"/>
    <x v="747"/>
    <x v="1"/>
    <s v="United States"/>
    <x v="265"/>
    <x v="9"/>
    <n v="19601"/>
    <x v="3"/>
    <s v="FUR-FU-10000409"/>
    <x v="0"/>
    <s v="Furnishings"/>
    <x v="1430"/>
    <n v="23.968"/>
    <n v="2"/>
    <n v="0.2"/>
    <n v="7.7896000000000001"/>
    <n v="16.1784"/>
    <n v="8.0891999999999999"/>
    <x v="2"/>
  </r>
  <r>
    <n v="5956"/>
    <x v="7"/>
    <d v="2011-11-15T00:00:00"/>
    <n v="4"/>
    <s v="CA-2011-155796"/>
    <n v="11"/>
    <n v="11"/>
    <n v="2011"/>
    <n v="11"/>
    <n v="15"/>
    <n v="2011"/>
    <s v="Second Class"/>
    <s v="TS-21430"/>
    <x v="747"/>
    <x v="1"/>
    <s v="United States"/>
    <x v="265"/>
    <x v="9"/>
    <n v="19601"/>
    <x v="3"/>
    <s v="FUR-BO-10002545"/>
    <x v="0"/>
    <s v="Bookcases"/>
    <x v="37"/>
    <n v="521.96"/>
    <n v="4"/>
    <n v="0.5"/>
    <n v="-250.54079999999999"/>
    <n v="772.50080000000003"/>
    <n v="193.12520000000001"/>
    <x v="2"/>
  </r>
  <r>
    <n v="5957"/>
    <x v="299"/>
    <d v="2013-03-16T00:00:00"/>
    <n v="3"/>
    <s v="CA-2013-127138"/>
    <n v="3"/>
    <n v="13"/>
    <n v="2013"/>
    <n v="3"/>
    <n v="16"/>
    <n v="2013"/>
    <s v="Second Class"/>
    <s v="DK-13225"/>
    <x v="158"/>
    <x v="1"/>
    <s v="United States"/>
    <x v="8"/>
    <x v="1"/>
    <n v="94109"/>
    <x v="1"/>
    <s v="OFF-ST-10002756"/>
    <x v="1"/>
    <s v="Storage"/>
    <x v="273"/>
    <n v="676.55"/>
    <n v="5"/>
    <n v="0"/>
    <n v="6.7655000000000003"/>
    <n v="669.78449999999998"/>
    <n v="133.95689999999999"/>
    <x v="1"/>
  </r>
  <r>
    <n v="5958"/>
    <x v="299"/>
    <d v="2013-03-16T00:00:00"/>
    <n v="3"/>
    <s v="CA-2013-127138"/>
    <n v="3"/>
    <n v="13"/>
    <n v="2013"/>
    <n v="3"/>
    <n v="16"/>
    <n v="2013"/>
    <s v="Second Class"/>
    <s v="DK-13225"/>
    <x v="158"/>
    <x v="1"/>
    <s v="United States"/>
    <x v="8"/>
    <x v="1"/>
    <n v="94109"/>
    <x v="1"/>
    <s v="OFF-AP-10003842"/>
    <x v="1"/>
    <s v="Appliances"/>
    <x v="1256"/>
    <n v="154.9"/>
    <n v="5"/>
    <n v="0"/>
    <n v="40.274000000000001"/>
    <n v="114.626"/>
    <n v="22.9252"/>
    <x v="1"/>
  </r>
  <r>
    <n v="5959"/>
    <x v="299"/>
    <d v="2013-03-16T00:00:00"/>
    <n v="3"/>
    <s v="CA-2013-127138"/>
    <n v="3"/>
    <n v="13"/>
    <n v="2013"/>
    <n v="3"/>
    <n v="16"/>
    <n v="2013"/>
    <s v="Second Class"/>
    <s v="DK-13225"/>
    <x v="158"/>
    <x v="1"/>
    <s v="United States"/>
    <x v="8"/>
    <x v="1"/>
    <n v="94109"/>
    <x v="1"/>
    <s v="OFF-EN-10004459"/>
    <x v="1"/>
    <s v="Envelopes"/>
    <x v="661"/>
    <n v="30.56"/>
    <n v="4"/>
    <n v="0"/>
    <n v="14.974399999999999"/>
    <n v="15.585599999999999"/>
    <n v="3.8963999999999999"/>
    <x v="1"/>
  </r>
  <r>
    <n v="5960"/>
    <x v="299"/>
    <d v="2013-03-16T00:00:00"/>
    <n v="3"/>
    <s v="CA-2013-127138"/>
    <n v="3"/>
    <n v="13"/>
    <n v="2013"/>
    <n v="3"/>
    <n v="16"/>
    <n v="2013"/>
    <s v="Second Class"/>
    <s v="DK-13225"/>
    <x v="158"/>
    <x v="1"/>
    <s v="United States"/>
    <x v="8"/>
    <x v="1"/>
    <n v="94109"/>
    <x v="1"/>
    <s v="FUR-CH-10003746"/>
    <x v="0"/>
    <s v="Chairs"/>
    <x v="623"/>
    <n v="770.35199999999998"/>
    <n v="3"/>
    <n v="0.2"/>
    <n v="77.035200000000003"/>
    <n v="693.31679999999994"/>
    <n v="231.10559999999998"/>
    <x v="1"/>
  </r>
  <r>
    <n v="5961"/>
    <x v="839"/>
    <d v="2014-02-15T00:00:00"/>
    <n v="5"/>
    <s v="CA-2014-150602"/>
    <n v="2"/>
    <n v="10"/>
    <n v="2014"/>
    <n v="2"/>
    <n v="15"/>
    <n v="2014"/>
    <s v="Second Class"/>
    <s v="ML-17395"/>
    <x v="504"/>
    <x v="1"/>
    <s v="United States"/>
    <x v="1"/>
    <x v="1"/>
    <n v="90045"/>
    <x v="1"/>
    <s v="FUR-FU-10003142"/>
    <x v="0"/>
    <s v="Furnishings"/>
    <x v="1210"/>
    <n v="21.12"/>
    <n v="4"/>
    <n v="0"/>
    <n v="6.5472000000000001"/>
    <n v="14.572800000000001"/>
    <n v="3.6432000000000002"/>
    <x v="7"/>
  </r>
  <r>
    <n v="5962"/>
    <x v="7"/>
    <d v="2011-11-13T00:00:00"/>
    <n v="2"/>
    <s v="CA-2011-140732"/>
    <n v="11"/>
    <n v="11"/>
    <n v="2011"/>
    <n v="11"/>
    <n v="13"/>
    <n v="2011"/>
    <s v="Second Class"/>
    <s v="MA-17560"/>
    <x v="15"/>
    <x v="2"/>
    <s v="United States"/>
    <x v="1"/>
    <x v="1"/>
    <n v="90004"/>
    <x v="1"/>
    <s v="TEC-PH-10001425"/>
    <x v="2"/>
    <s v="Phones"/>
    <x v="516"/>
    <n v="575.928"/>
    <n v="9"/>
    <n v="0.2"/>
    <n v="57.592799999999997"/>
    <n v="518.33519999999999"/>
    <n v="57.592799999999997"/>
    <x v="2"/>
  </r>
  <r>
    <n v="5963"/>
    <x v="7"/>
    <d v="2011-11-13T00:00:00"/>
    <n v="2"/>
    <s v="CA-2011-140732"/>
    <n v="11"/>
    <n v="11"/>
    <n v="2011"/>
    <n v="11"/>
    <n v="13"/>
    <n v="2011"/>
    <s v="Second Class"/>
    <s v="MA-17560"/>
    <x v="15"/>
    <x v="2"/>
    <s v="United States"/>
    <x v="1"/>
    <x v="1"/>
    <n v="90004"/>
    <x v="1"/>
    <s v="OFF-AP-10001626"/>
    <x v="1"/>
    <s v="Appliances"/>
    <x v="1025"/>
    <n v="7.78"/>
    <n v="2"/>
    <n v="0"/>
    <n v="2.0228000000000002"/>
    <n v="5.7572000000000001"/>
    <n v="2.8786"/>
    <x v="2"/>
  </r>
  <r>
    <n v="5964"/>
    <x v="7"/>
    <d v="2011-11-13T00:00:00"/>
    <n v="2"/>
    <s v="CA-2011-140732"/>
    <n v="11"/>
    <n v="11"/>
    <n v="2011"/>
    <n v="11"/>
    <n v="13"/>
    <n v="2011"/>
    <s v="Second Class"/>
    <s v="MA-17560"/>
    <x v="15"/>
    <x v="2"/>
    <s v="United States"/>
    <x v="1"/>
    <x v="1"/>
    <n v="90004"/>
    <x v="1"/>
    <s v="OFF-PA-10003625"/>
    <x v="1"/>
    <s v="Paper"/>
    <x v="757"/>
    <n v="123.92"/>
    <n v="4"/>
    <n v="0"/>
    <n v="55.764000000000003"/>
    <n v="68.156000000000006"/>
    <n v="17.039000000000001"/>
    <x v="2"/>
  </r>
  <r>
    <n v="5965"/>
    <x v="648"/>
    <d v="2014-08-26T00:00:00"/>
    <n v="5"/>
    <s v="CA-2014-119011"/>
    <n v="8"/>
    <n v="21"/>
    <n v="2014"/>
    <n v="8"/>
    <n v="26"/>
    <n v="2014"/>
    <s v="Standard Class"/>
    <s v="LR-17035"/>
    <x v="756"/>
    <x v="1"/>
    <s v="United States"/>
    <x v="8"/>
    <x v="1"/>
    <n v="94109"/>
    <x v="1"/>
    <s v="OFF-SU-10004768"/>
    <x v="1"/>
    <s v="Supplies"/>
    <x v="1308"/>
    <n v="17.22"/>
    <n v="3"/>
    <n v="0"/>
    <n v="5.1660000000000004"/>
    <n v="12.053999999999998"/>
    <n v="4.0179999999999998"/>
    <x v="13"/>
  </r>
  <r>
    <n v="5966"/>
    <x v="648"/>
    <d v="2014-08-26T00:00:00"/>
    <n v="5"/>
    <s v="CA-2014-119011"/>
    <n v="8"/>
    <n v="21"/>
    <n v="2014"/>
    <n v="8"/>
    <n v="26"/>
    <n v="2014"/>
    <s v="Standard Class"/>
    <s v="LR-17035"/>
    <x v="756"/>
    <x v="1"/>
    <s v="United States"/>
    <x v="8"/>
    <x v="1"/>
    <n v="94109"/>
    <x v="1"/>
    <s v="OFF-ST-10000777"/>
    <x v="1"/>
    <s v="Storage"/>
    <x v="117"/>
    <n v="226.56"/>
    <n v="6"/>
    <n v="0"/>
    <n v="63.436799999999998"/>
    <n v="163.1232"/>
    <n v="27.187200000000001"/>
    <x v="13"/>
  </r>
  <r>
    <n v="5967"/>
    <x v="648"/>
    <d v="2014-08-26T00:00:00"/>
    <n v="5"/>
    <s v="CA-2014-119011"/>
    <n v="8"/>
    <n v="21"/>
    <n v="2014"/>
    <n v="8"/>
    <n v="26"/>
    <n v="2014"/>
    <s v="Standard Class"/>
    <s v="LR-17035"/>
    <x v="756"/>
    <x v="1"/>
    <s v="United States"/>
    <x v="8"/>
    <x v="1"/>
    <n v="94109"/>
    <x v="1"/>
    <s v="TEC-PH-10003171"/>
    <x v="2"/>
    <s v="Phones"/>
    <x v="1504"/>
    <n v="107.88"/>
    <n v="3"/>
    <n v="0.2"/>
    <n v="10.788"/>
    <n v="97.091999999999999"/>
    <n v="32.363999999999997"/>
    <x v="13"/>
  </r>
  <r>
    <n v="5968"/>
    <x v="804"/>
    <d v="2013-01-17T00:00:00"/>
    <n v="2"/>
    <s v="CA-2013-166912"/>
    <n v="1"/>
    <n v="15"/>
    <n v="2013"/>
    <n v="1"/>
    <n v="17"/>
    <n v="2013"/>
    <s v="First Class"/>
    <s v="BE-11335"/>
    <x v="336"/>
    <x v="2"/>
    <s v="United States"/>
    <x v="20"/>
    <x v="15"/>
    <n v="10009"/>
    <x v="3"/>
    <s v="OFF-PA-10001033"/>
    <x v="1"/>
    <s v="Paper"/>
    <x v="1509"/>
    <n v="81.98"/>
    <n v="2"/>
    <n v="0"/>
    <n v="40.170200000000001"/>
    <n v="41.809800000000003"/>
    <n v="20.904900000000001"/>
    <x v="18"/>
  </r>
  <r>
    <n v="5969"/>
    <x v="836"/>
    <d v="2011-07-22T00:00:00"/>
    <n v="2"/>
    <s v="CA-2011-141726"/>
    <n v="7"/>
    <n v="20"/>
    <n v="2011"/>
    <n v="7"/>
    <n v="22"/>
    <n v="2011"/>
    <s v="First Class"/>
    <s v="CC-12145"/>
    <x v="230"/>
    <x v="0"/>
    <s v="United States"/>
    <x v="70"/>
    <x v="1"/>
    <n v="92105"/>
    <x v="1"/>
    <s v="OFF-PA-10000418"/>
    <x v="1"/>
    <s v="Paper"/>
    <x v="970"/>
    <n v="104.85"/>
    <n v="1"/>
    <n v="0"/>
    <n v="50.328000000000003"/>
    <n v="54.521999999999991"/>
    <n v="54.521999999999991"/>
    <x v="10"/>
  </r>
  <r>
    <n v="5970"/>
    <x v="836"/>
    <d v="2011-07-22T00:00:00"/>
    <n v="2"/>
    <s v="CA-2011-141726"/>
    <n v="7"/>
    <n v="20"/>
    <n v="2011"/>
    <n v="7"/>
    <n v="22"/>
    <n v="2011"/>
    <s v="First Class"/>
    <s v="CC-12145"/>
    <x v="230"/>
    <x v="0"/>
    <s v="United States"/>
    <x v="70"/>
    <x v="1"/>
    <n v="92105"/>
    <x v="1"/>
    <s v="OFF-BI-10001982"/>
    <x v="1"/>
    <s v="Binders"/>
    <x v="304"/>
    <n v="8.7040000000000006"/>
    <n v="2"/>
    <n v="0.2"/>
    <n v="3.1551999999999998"/>
    <n v="5.5488000000000008"/>
    <n v="2.7744000000000004"/>
    <x v="10"/>
  </r>
  <r>
    <n v="5971"/>
    <x v="836"/>
    <d v="2011-07-22T00:00:00"/>
    <n v="2"/>
    <s v="CA-2011-141726"/>
    <n v="7"/>
    <n v="20"/>
    <n v="2011"/>
    <n v="7"/>
    <n v="22"/>
    <n v="2011"/>
    <s v="First Class"/>
    <s v="CC-12145"/>
    <x v="230"/>
    <x v="0"/>
    <s v="United States"/>
    <x v="70"/>
    <x v="1"/>
    <n v="92105"/>
    <x v="1"/>
    <s v="OFF-PA-10002230"/>
    <x v="1"/>
    <s v="Paper"/>
    <x v="389"/>
    <n v="19.920000000000002"/>
    <n v="4"/>
    <n v="0"/>
    <n v="9.7607999999999997"/>
    <n v="10.159200000000002"/>
    <n v="2.5398000000000005"/>
    <x v="10"/>
  </r>
  <r>
    <n v="5972"/>
    <x v="836"/>
    <d v="2011-07-22T00:00:00"/>
    <n v="2"/>
    <s v="CA-2011-141726"/>
    <n v="7"/>
    <n v="20"/>
    <n v="2011"/>
    <n v="7"/>
    <n v="22"/>
    <n v="2011"/>
    <s v="First Class"/>
    <s v="CC-12145"/>
    <x v="230"/>
    <x v="0"/>
    <s v="United States"/>
    <x v="70"/>
    <x v="1"/>
    <n v="92105"/>
    <x v="1"/>
    <s v="FUR-FU-10003577"/>
    <x v="0"/>
    <s v="Furnishings"/>
    <x v="613"/>
    <n v="43.02"/>
    <n v="3"/>
    <n v="0"/>
    <n v="15.4872"/>
    <n v="27.532800000000002"/>
    <n v="9.1776"/>
    <x v="10"/>
  </r>
  <r>
    <n v="5973"/>
    <x v="695"/>
    <d v="2014-02-12T00:00:00"/>
    <n v="5"/>
    <s v="CA-2014-115105"/>
    <n v="2"/>
    <n v="7"/>
    <n v="2014"/>
    <n v="2"/>
    <n v="12"/>
    <n v="2014"/>
    <s v="Standard Class"/>
    <s v="BD-11770"/>
    <x v="420"/>
    <x v="0"/>
    <s v="United States"/>
    <x v="20"/>
    <x v="15"/>
    <n v="10024"/>
    <x v="3"/>
    <s v="FUR-BO-10001811"/>
    <x v="0"/>
    <s v="Bookcases"/>
    <x v="787"/>
    <n v="240.78399999999999"/>
    <n v="1"/>
    <n v="0.2"/>
    <n v="30.097999999999999"/>
    <n v="210.68599999999998"/>
    <n v="210.68599999999998"/>
    <x v="24"/>
  </r>
  <r>
    <n v="5974"/>
    <x v="707"/>
    <d v="2012-12-29T00:00:00"/>
    <n v="4"/>
    <s v="CA-2012-143980"/>
    <n v="12"/>
    <n v="25"/>
    <n v="2012"/>
    <n v="12"/>
    <n v="29"/>
    <n v="2012"/>
    <s v="Standard Class"/>
    <s v="JK-15640"/>
    <x v="82"/>
    <x v="2"/>
    <s v="United States"/>
    <x v="20"/>
    <x v="15"/>
    <n v="10011"/>
    <x v="3"/>
    <s v="OFF-AP-10003779"/>
    <x v="1"/>
    <s v="Appliances"/>
    <x v="1457"/>
    <n v="414.96"/>
    <n v="2"/>
    <n v="0"/>
    <n v="124.488"/>
    <n v="290.47199999999998"/>
    <n v="145.23599999999999"/>
    <x v="9"/>
  </r>
  <r>
    <n v="5975"/>
    <x v="750"/>
    <d v="2013-10-14T00:00:00"/>
    <n v="5"/>
    <s v="CA-2013-135636"/>
    <n v="10"/>
    <n v="9"/>
    <n v="2013"/>
    <n v="10"/>
    <n v="14"/>
    <n v="2013"/>
    <s v="Standard Class"/>
    <s v="DB-13615"/>
    <x v="140"/>
    <x v="0"/>
    <s v="United States"/>
    <x v="35"/>
    <x v="3"/>
    <n v="28205"/>
    <x v="0"/>
    <s v="OFF-ST-10000676"/>
    <x v="1"/>
    <s v="Storage"/>
    <x v="880"/>
    <n v="387.72"/>
    <n v="5"/>
    <n v="0.2"/>
    <n v="-67.850999999999999"/>
    <n v="455.57100000000003"/>
    <n v="91.114200000000011"/>
    <x v="0"/>
  </r>
  <r>
    <n v="5976"/>
    <x v="1002"/>
    <d v="2014-07-18T00:00:00"/>
    <n v="4"/>
    <s v="CA-2014-102155"/>
    <n v="7"/>
    <n v="14"/>
    <n v="2014"/>
    <n v="7"/>
    <n v="18"/>
    <n v="2014"/>
    <s v="Standard Class"/>
    <s v="RR-19525"/>
    <x v="645"/>
    <x v="1"/>
    <s v="United States"/>
    <x v="356"/>
    <x v="41"/>
    <n v="66212"/>
    <x v="2"/>
    <s v="OFF-ST-10001496"/>
    <x v="1"/>
    <s v="Storage"/>
    <x v="733"/>
    <n v="360.38"/>
    <n v="2"/>
    <n v="0"/>
    <n v="93.698800000000006"/>
    <n v="266.68119999999999"/>
    <n v="133.34059999999999"/>
    <x v="21"/>
  </r>
  <r>
    <n v="5977"/>
    <x v="1002"/>
    <d v="2014-07-18T00:00:00"/>
    <n v="4"/>
    <s v="CA-2014-102155"/>
    <n v="7"/>
    <n v="14"/>
    <n v="2014"/>
    <n v="7"/>
    <n v="18"/>
    <n v="2014"/>
    <s v="Standard Class"/>
    <s v="RR-19525"/>
    <x v="645"/>
    <x v="1"/>
    <s v="United States"/>
    <x v="356"/>
    <x v="41"/>
    <n v="66212"/>
    <x v="2"/>
    <s v="OFF-PA-10003673"/>
    <x v="1"/>
    <s v="Paper"/>
    <x v="980"/>
    <n v="13.56"/>
    <n v="2"/>
    <n v="0"/>
    <n v="6.2375999999999996"/>
    <n v="7.3224000000000009"/>
    <n v="3.6612000000000005"/>
    <x v="21"/>
  </r>
  <r>
    <n v="5978"/>
    <x v="558"/>
    <d v="2014-04-26T00:00:00"/>
    <n v="1"/>
    <s v="CA-2014-116953"/>
    <n v="4"/>
    <n v="25"/>
    <n v="2014"/>
    <n v="4"/>
    <n v="26"/>
    <n v="2014"/>
    <s v="First Class"/>
    <s v="SV-20935"/>
    <x v="603"/>
    <x v="0"/>
    <s v="United States"/>
    <x v="123"/>
    <x v="16"/>
    <n v="85204"/>
    <x v="1"/>
    <s v="TEC-PH-10004614"/>
    <x v="2"/>
    <s v="Phones"/>
    <x v="302"/>
    <n v="552"/>
    <n v="10"/>
    <n v="0.2"/>
    <n v="34.5"/>
    <n v="517.5"/>
    <n v="51.75"/>
    <x v="9"/>
  </r>
  <r>
    <n v="5979"/>
    <x v="557"/>
    <d v="2011-09-13T00:00:00"/>
    <n v="6"/>
    <s v="CA-2011-117765"/>
    <n v="9"/>
    <n v="7"/>
    <n v="2011"/>
    <n v="9"/>
    <n v="13"/>
    <n v="2011"/>
    <s v="Standard Class"/>
    <s v="RB-19465"/>
    <x v="46"/>
    <x v="2"/>
    <s v="United States"/>
    <x v="251"/>
    <x v="26"/>
    <n v="74133"/>
    <x v="2"/>
    <s v="FUR-TA-10001039"/>
    <x v="0"/>
    <s v="Tables"/>
    <x v="832"/>
    <n v="429.9"/>
    <n v="5"/>
    <n v="0"/>
    <n v="111.774"/>
    <n v="318.12599999999998"/>
    <n v="63.625199999999992"/>
    <x v="24"/>
  </r>
  <r>
    <n v="5980"/>
    <x v="557"/>
    <d v="2011-09-13T00:00:00"/>
    <n v="6"/>
    <s v="CA-2011-117765"/>
    <n v="9"/>
    <n v="7"/>
    <n v="2011"/>
    <n v="9"/>
    <n v="13"/>
    <n v="2011"/>
    <s v="Standard Class"/>
    <s v="RB-19465"/>
    <x v="46"/>
    <x v="2"/>
    <s v="United States"/>
    <x v="251"/>
    <x v="26"/>
    <n v="74133"/>
    <x v="2"/>
    <s v="OFF-BI-10000474"/>
    <x v="1"/>
    <s v="Binders"/>
    <x v="27"/>
    <n v="32.06"/>
    <n v="2"/>
    <n v="0"/>
    <n v="15.3888"/>
    <n v="16.671200000000002"/>
    <n v="8.3356000000000012"/>
    <x v="24"/>
  </r>
  <r>
    <n v="5981"/>
    <x v="557"/>
    <d v="2011-09-13T00:00:00"/>
    <n v="6"/>
    <s v="CA-2011-117765"/>
    <n v="9"/>
    <n v="7"/>
    <n v="2011"/>
    <n v="9"/>
    <n v="13"/>
    <n v="2011"/>
    <s v="Standard Class"/>
    <s v="RB-19465"/>
    <x v="46"/>
    <x v="2"/>
    <s v="United States"/>
    <x v="251"/>
    <x v="26"/>
    <n v="74133"/>
    <x v="2"/>
    <s v="FUR-CH-10004698"/>
    <x v="0"/>
    <s v="Chairs"/>
    <x v="168"/>
    <n v="161.96"/>
    <n v="2"/>
    <n v="0"/>
    <n v="45.348799999999997"/>
    <n v="116.61120000000001"/>
    <n v="58.305600000000005"/>
    <x v="24"/>
  </r>
  <r>
    <n v="5982"/>
    <x v="557"/>
    <d v="2011-09-13T00:00:00"/>
    <n v="6"/>
    <s v="CA-2011-117765"/>
    <n v="9"/>
    <n v="7"/>
    <n v="2011"/>
    <n v="9"/>
    <n v="13"/>
    <n v="2011"/>
    <s v="Standard Class"/>
    <s v="RB-19465"/>
    <x v="46"/>
    <x v="2"/>
    <s v="United States"/>
    <x v="251"/>
    <x v="26"/>
    <n v="74133"/>
    <x v="2"/>
    <s v="OFF-ST-10003327"/>
    <x v="1"/>
    <s v="Storage"/>
    <x v="337"/>
    <n v="19.86"/>
    <n v="2"/>
    <n v="0"/>
    <n v="5.7594000000000003"/>
    <n v="14.1006"/>
    <n v="7.0503"/>
    <x v="24"/>
  </r>
  <r>
    <n v="5983"/>
    <x v="831"/>
    <d v="2013-11-29T00:00:00"/>
    <n v="7"/>
    <s v="CA-2013-114895"/>
    <n v="11"/>
    <n v="22"/>
    <n v="2013"/>
    <n v="11"/>
    <n v="29"/>
    <n v="2013"/>
    <s v="Standard Class"/>
    <s v="MV-18190"/>
    <x v="160"/>
    <x v="0"/>
    <s v="United States"/>
    <x v="20"/>
    <x v="15"/>
    <n v="10035"/>
    <x v="3"/>
    <s v="OFF-PA-10000232"/>
    <x v="1"/>
    <s v="Paper"/>
    <x v="1631"/>
    <n v="12.96"/>
    <n v="2"/>
    <n v="0"/>
    <n v="6.3503999999999996"/>
    <n v="6.6096000000000013"/>
    <n v="3.3048000000000006"/>
    <x v="5"/>
  </r>
  <r>
    <n v="5984"/>
    <x v="118"/>
    <d v="2014-09-19T00:00:00"/>
    <n v="2"/>
    <s v="CA-2014-112984"/>
    <n v="9"/>
    <n v="17"/>
    <n v="2014"/>
    <n v="9"/>
    <n v="19"/>
    <n v="2014"/>
    <s v="Second Class"/>
    <s v="EH-14185"/>
    <x v="699"/>
    <x v="0"/>
    <s v="United States"/>
    <x v="10"/>
    <x v="9"/>
    <n v="19143"/>
    <x v="3"/>
    <s v="OFF-PA-10003657"/>
    <x v="1"/>
    <s v="Paper"/>
    <x v="630"/>
    <n v="20.544"/>
    <n v="6"/>
    <n v="0.2"/>
    <n v="6.42"/>
    <n v="14.124000000000001"/>
    <n v="2.3540000000000001"/>
    <x v="8"/>
  </r>
  <r>
    <n v="5985"/>
    <x v="1080"/>
    <d v="2013-07-26T00:00:00"/>
    <n v="6"/>
    <s v="CA-2013-163776"/>
    <n v="7"/>
    <n v="20"/>
    <n v="2013"/>
    <n v="7"/>
    <n v="26"/>
    <n v="2013"/>
    <s v="Standard Class"/>
    <s v="JS-16030"/>
    <x v="559"/>
    <x v="0"/>
    <s v="United States"/>
    <x v="413"/>
    <x v="35"/>
    <n v="39401"/>
    <x v="0"/>
    <s v="FUR-FU-10001185"/>
    <x v="0"/>
    <s v="Furnishings"/>
    <x v="1423"/>
    <n v="185.58"/>
    <n v="6"/>
    <n v="0"/>
    <n v="76.087800000000001"/>
    <n v="109.49220000000001"/>
    <n v="18.248700000000003"/>
    <x v="10"/>
  </r>
  <r>
    <n v="5986"/>
    <x v="1080"/>
    <d v="2013-07-26T00:00:00"/>
    <n v="6"/>
    <s v="CA-2013-163776"/>
    <n v="7"/>
    <n v="20"/>
    <n v="2013"/>
    <n v="7"/>
    <n v="26"/>
    <n v="2013"/>
    <s v="Standard Class"/>
    <s v="JS-16030"/>
    <x v="559"/>
    <x v="0"/>
    <s v="United States"/>
    <x v="413"/>
    <x v="35"/>
    <n v="39401"/>
    <x v="0"/>
    <s v="OFF-BI-10003007"/>
    <x v="1"/>
    <s v="Binders"/>
    <x v="1551"/>
    <n v="77.56"/>
    <n v="2"/>
    <n v="0"/>
    <n v="35.677599999999998"/>
    <n v="41.882400000000004"/>
    <n v="20.941200000000002"/>
    <x v="10"/>
  </r>
  <r>
    <n v="5987"/>
    <x v="1080"/>
    <d v="2013-07-26T00:00:00"/>
    <n v="6"/>
    <s v="CA-2013-163776"/>
    <n v="7"/>
    <n v="20"/>
    <n v="2013"/>
    <n v="7"/>
    <n v="26"/>
    <n v="2013"/>
    <s v="Standard Class"/>
    <s v="JS-16030"/>
    <x v="559"/>
    <x v="0"/>
    <s v="United States"/>
    <x v="413"/>
    <x v="35"/>
    <n v="39401"/>
    <x v="0"/>
    <s v="OFF-ST-10002485"/>
    <x v="1"/>
    <s v="Storage"/>
    <x v="211"/>
    <n v="87.92"/>
    <n v="4"/>
    <n v="0"/>
    <n v="0.87919999999999998"/>
    <n v="87.040800000000004"/>
    <n v="21.760200000000001"/>
    <x v="10"/>
  </r>
  <r>
    <n v="5988"/>
    <x v="1080"/>
    <d v="2013-07-26T00:00:00"/>
    <n v="6"/>
    <s v="CA-2013-163776"/>
    <n v="7"/>
    <n v="20"/>
    <n v="2013"/>
    <n v="7"/>
    <n v="26"/>
    <n v="2013"/>
    <s v="Standard Class"/>
    <s v="JS-16030"/>
    <x v="559"/>
    <x v="0"/>
    <s v="United States"/>
    <x v="413"/>
    <x v="35"/>
    <n v="39401"/>
    <x v="0"/>
    <s v="OFF-PA-10001033"/>
    <x v="1"/>
    <s v="Paper"/>
    <x v="1509"/>
    <n v="245.94"/>
    <n v="6"/>
    <n v="0"/>
    <n v="120.5106"/>
    <n v="125.4294"/>
    <n v="20.904900000000001"/>
    <x v="10"/>
  </r>
  <r>
    <n v="5989"/>
    <x v="1080"/>
    <d v="2013-07-26T00:00:00"/>
    <n v="6"/>
    <s v="CA-2013-163776"/>
    <n v="7"/>
    <n v="20"/>
    <n v="2013"/>
    <n v="7"/>
    <n v="26"/>
    <n v="2013"/>
    <s v="Standard Class"/>
    <s v="JS-16030"/>
    <x v="559"/>
    <x v="0"/>
    <s v="United States"/>
    <x v="413"/>
    <x v="35"/>
    <n v="39401"/>
    <x v="0"/>
    <s v="OFF-BI-10000404"/>
    <x v="1"/>
    <s v="Binders"/>
    <x v="481"/>
    <n v="8.6"/>
    <n v="1"/>
    <n v="0"/>
    <n v="4.0419999999999998"/>
    <n v="4.5579999999999998"/>
    <n v="4.5579999999999998"/>
    <x v="10"/>
  </r>
  <r>
    <n v="5990"/>
    <x v="1080"/>
    <d v="2013-07-26T00:00:00"/>
    <n v="6"/>
    <s v="CA-2013-163776"/>
    <n v="7"/>
    <n v="20"/>
    <n v="2013"/>
    <n v="7"/>
    <n v="26"/>
    <n v="2013"/>
    <s v="Standard Class"/>
    <s v="JS-16030"/>
    <x v="559"/>
    <x v="0"/>
    <s v="United States"/>
    <x v="413"/>
    <x v="35"/>
    <n v="39401"/>
    <x v="0"/>
    <s v="FUR-BO-10003546"/>
    <x v="0"/>
    <s v="Bookcases"/>
    <x v="1647"/>
    <n v="504.9"/>
    <n v="5"/>
    <n v="0"/>
    <n v="126.22499999999999"/>
    <n v="378.67499999999995"/>
    <n v="75.734999999999985"/>
    <x v="10"/>
  </r>
  <r>
    <n v="5991"/>
    <x v="175"/>
    <d v="2014-09-22T00:00:00"/>
    <n v="6"/>
    <s v="US-2014-163300"/>
    <n v="9"/>
    <n v="16"/>
    <n v="2014"/>
    <n v="9"/>
    <n v="22"/>
    <n v="2014"/>
    <s v="Standard Class"/>
    <s v="ES-14020"/>
    <x v="301"/>
    <x v="0"/>
    <s v="United States"/>
    <x v="1"/>
    <x v="1"/>
    <n v="90049"/>
    <x v="1"/>
    <s v="OFF-BI-10004390"/>
    <x v="1"/>
    <s v="Binders"/>
    <x v="1164"/>
    <n v="2357.4879999999998"/>
    <n v="7"/>
    <n v="0.2"/>
    <n v="884.05799999999999"/>
    <n v="1473.4299999999998"/>
    <n v="210.48999999999998"/>
    <x v="3"/>
  </r>
  <r>
    <n v="5992"/>
    <x v="175"/>
    <d v="2014-09-22T00:00:00"/>
    <n v="6"/>
    <s v="US-2014-163300"/>
    <n v="9"/>
    <n v="16"/>
    <n v="2014"/>
    <n v="9"/>
    <n v="22"/>
    <n v="2014"/>
    <s v="Standard Class"/>
    <s v="ES-14020"/>
    <x v="301"/>
    <x v="0"/>
    <s v="United States"/>
    <x v="1"/>
    <x v="1"/>
    <n v="90049"/>
    <x v="1"/>
    <s v="TEC-PH-10001700"/>
    <x v="2"/>
    <s v="Phones"/>
    <x v="195"/>
    <n v="369.54399999999998"/>
    <n v="7"/>
    <n v="0.2"/>
    <n v="32.335099999999997"/>
    <n v="337.20889999999997"/>
    <n v="48.172699999999999"/>
    <x v="3"/>
  </r>
  <r>
    <n v="5993"/>
    <x v="175"/>
    <d v="2014-09-22T00:00:00"/>
    <n v="6"/>
    <s v="US-2014-163300"/>
    <n v="9"/>
    <n v="16"/>
    <n v="2014"/>
    <n v="9"/>
    <n v="22"/>
    <n v="2014"/>
    <s v="Standard Class"/>
    <s v="ES-14020"/>
    <x v="301"/>
    <x v="0"/>
    <s v="United States"/>
    <x v="1"/>
    <x v="1"/>
    <n v="90049"/>
    <x v="1"/>
    <s v="FUR-CH-10003396"/>
    <x v="0"/>
    <s v="Chairs"/>
    <x v="390"/>
    <n v="184.75200000000001"/>
    <n v="3"/>
    <n v="0.2"/>
    <n v="-20.784600000000001"/>
    <n v="205.53660000000002"/>
    <n v="68.512200000000007"/>
    <x v="3"/>
  </r>
  <r>
    <n v="5994"/>
    <x v="25"/>
    <d v="2013-12-12T00:00:00"/>
    <n v="0"/>
    <s v="CA-2013-162187"/>
    <n v="12"/>
    <n v="12"/>
    <n v="2013"/>
    <n v="12"/>
    <n v="12"/>
    <n v="2013"/>
    <s v="Same Day"/>
    <s v="NS-18640"/>
    <x v="374"/>
    <x v="1"/>
    <s v="United States"/>
    <x v="38"/>
    <x v="24"/>
    <n v="43229"/>
    <x v="3"/>
    <s v="OFF-ST-10001558"/>
    <x v="1"/>
    <s v="Storage"/>
    <x v="719"/>
    <n v="64.959999999999994"/>
    <n v="5"/>
    <n v="0.2"/>
    <n v="-4.0599999999999996"/>
    <n v="69.02"/>
    <n v="13.803999999999998"/>
    <x v="12"/>
  </r>
  <r>
    <n v="5995"/>
    <x v="25"/>
    <d v="2013-12-12T00:00:00"/>
    <n v="0"/>
    <s v="CA-2013-162187"/>
    <n v="12"/>
    <n v="12"/>
    <n v="2013"/>
    <n v="12"/>
    <n v="12"/>
    <n v="2013"/>
    <s v="Same Day"/>
    <s v="NS-18640"/>
    <x v="374"/>
    <x v="1"/>
    <s v="United States"/>
    <x v="38"/>
    <x v="24"/>
    <n v="43229"/>
    <x v="3"/>
    <s v="OFF-SU-10004782"/>
    <x v="1"/>
    <s v="Supplies"/>
    <x v="1557"/>
    <n v="13.52"/>
    <n v="2"/>
    <n v="0.2"/>
    <n v="1.69"/>
    <n v="11.83"/>
    <n v="5.915"/>
    <x v="12"/>
  </r>
  <r>
    <n v="5996"/>
    <x v="25"/>
    <d v="2013-12-12T00:00:00"/>
    <n v="0"/>
    <s v="CA-2013-162187"/>
    <n v="12"/>
    <n v="12"/>
    <n v="2013"/>
    <n v="12"/>
    <n v="12"/>
    <n v="2013"/>
    <s v="Same Day"/>
    <s v="NS-18640"/>
    <x v="374"/>
    <x v="1"/>
    <s v="United States"/>
    <x v="38"/>
    <x v="24"/>
    <n v="43229"/>
    <x v="3"/>
    <s v="FUR-CH-10003298"/>
    <x v="0"/>
    <s v="Chairs"/>
    <x v="1576"/>
    <n v="458.43"/>
    <n v="5"/>
    <n v="0.3"/>
    <n v="-137.529"/>
    <n v="595.95900000000006"/>
    <n v="119.19180000000001"/>
    <x v="12"/>
  </r>
  <r>
    <n v="5997"/>
    <x v="25"/>
    <d v="2013-12-12T00:00:00"/>
    <n v="0"/>
    <s v="CA-2013-162187"/>
    <n v="12"/>
    <n v="12"/>
    <n v="2013"/>
    <n v="12"/>
    <n v="12"/>
    <n v="2013"/>
    <s v="Same Day"/>
    <s v="NS-18640"/>
    <x v="374"/>
    <x v="1"/>
    <s v="United States"/>
    <x v="38"/>
    <x v="24"/>
    <n v="43229"/>
    <x v="3"/>
    <s v="OFF-AP-10000576"/>
    <x v="1"/>
    <s v="Appliances"/>
    <x v="850"/>
    <n v="387.13600000000002"/>
    <n v="4"/>
    <n v="0.2"/>
    <n v="24.196000000000002"/>
    <n v="362.94"/>
    <n v="90.734999999999999"/>
    <x v="12"/>
  </r>
  <r>
    <n v="5998"/>
    <x v="25"/>
    <d v="2013-12-12T00:00:00"/>
    <n v="0"/>
    <s v="CA-2013-162187"/>
    <n v="12"/>
    <n v="12"/>
    <n v="2013"/>
    <n v="12"/>
    <n v="12"/>
    <n v="2013"/>
    <s v="Same Day"/>
    <s v="NS-18640"/>
    <x v="374"/>
    <x v="1"/>
    <s v="United States"/>
    <x v="38"/>
    <x v="24"/>
    <n v="43229"/>
    <x v="3"/>
    <s v="FUR-TA-10003008"/>
    <x v="0"/>
    <s v="Tables"/>
    <x v="955"/>
    <n v="328.59"/>
    <n v="3"/>
    <n v="0.4"/>
    <n v="-147.8655"/>
    <n v="476.45549999999997"/>
    <n v="158.8185"/>
    <x v="12"/>
  </r>
  <r>
    <n v="5999"/>
    <x v="325"/>
    <d v="2011-12-14T00:00:00"/>
    <n v="4"/>
    <s v="US-2011-112991"/>
    <n v="12"/>
    <n v="10"/>
    <n v="2011"/>
    <n v="12"/>
    <n v="14"/>
    <n v="2011"/>
    <s v="Standard Class"/>
    <s v="SH-19975"/>
    <x v="64"/>
    <x v="1"/>
    <s v="United States"/>
    <x v="460"/>
    <x v="45"/>
    <n v="83605"/>
    <x v="1"/>
    <s v="FUR-CH-10001708"/>
    <x v="0"/>
    <s v="Chairs"/>
    <x v="893"/>
    <n v="338.35199999999998"/>
    <n v="3"/>
    <n v="0.2"/>
    <n v="4.2294"/>
    <n v="334.12259999999998"/>
    <n v="111.37419999999999"/>
    <x v="7"/>
  </r>
  <r>
    <n v="6000"/>
    <x v="325"/>
    <d v="2011-12-14T00:00:00"/>
    <n v="4"/>
    <s v="US-2011-112991"/>
    <n v="12"/>
    <n v="10"/>
    <n v="2011"/>
    <n v="12"/>
    <n v="14"/>
    <n v="2011"/>
    <s v="Standard Class"/>
    <s v="SH-19975"/>
    <x v="64"/>
    <x v="1"/>
    <s v="United States"/>
    <x v="460"/>
    <x v="45"/>
    <n v="83605"/>
    <x v="1"/>
    <s v="OFF-PA-10000019"/>
    <x v="1"/>
    <s v="Paper"/>
    <x v="711"/>
    <n v="25.92"/>
    <n v="4"/>
    <n v="0"/>
    <n v="12.441599999999999"/>
    <n v="13.478400000000002"/>
    <n v="3.3696000000000006"/>
    <x v="7"/>
  </r>
  <r>
    <n v="6001"/>
    <x v="325"/>
    <d v="2011-12-14T00:00:00"/>
    <n v="4"/>
    <s v="US-2011-112991"/>
    <n v="12"/>
    <n v="10"/>
    <n v="2011"/>
    <n v="12"/>
    <n v="14"/>
    <n v="2011"/>
    <s v="Standard Class"/>
    <s v="SH-19975"/>
    <x v="64"/>
    <x v="1"/>
    <s v="United States"/>
    <x v="460"/>
    <x v="45"/>
    <n v="83605"/>
    <x v="1"/>
    <s v="OFF-PA-10002222"/>
    <x v="1"/>
    <s v="Paper"/>
    <x v="394"/>
    <n v="91.36"/>
    <n v="4"/>
    <n v="0"/>
    <n v="42.025599999999997"/>
    <n v="49.334400000000002"/>
    <n v="12.333600000000001"/>
    <x v="7"/>
  </r>
  <r>
    <n v="6002"/>
    <x v="736"/>
    <d v="2011-12-17T00:00:00"/>
    <n v="4"/>
    <s v="CA-2011-124079"/>
    <n v="12"/>
    <n v="13"/>
    <n v="2011"/>
    <n v="12"/>
    <n v="17"/>
    <n v="2011"/>
    <s v="Standard Class"/>
    <s v="RF-19345"/>
    <x v="575"/>
    <x v="1"/>
    <s v="United States"/>
    <x v="42"/>
    <x v="16"/>
    <n v="85023"/>
    <x v="1"/>
    <s v="FUR-FU-10002553"/>
    <x v="0"/>
    <s v="Furnishings"/>
    <x v="1130"/>
    <n v="87.96"/>
    <n v="3"/>
    <n v="0.2"/>
    <n v="7.6965000000000003"/>
    <n v="80.263499999999993"/>
    <n v="26.754499999999997"/>
    <x v="1"/>
  </r>
  <r>
    <n v="6003"/>
    <x v="736"/>
    <d v="2011-12-17T00:00:00"/>
    <n v="4"/>
    <s v="CA-2011-124079"/>
    <n v="12"/>
    <n v="13"/>
    <n v="2011"/>
    <n v="12"/>
    <n v="17"/>
    <n v="2011"/>
    <s v="Standard Class"/>
    <s v="RF-19345"/>
    <x v="575"/>
    <x v="1"/>
    <s v="United States"/>
    <x v="42"/>
    <x v="16"/>
    <n v="85023"/>
    <x v="1"/>
    <s v="OFF-BI-10002103"/>
    <x v="1"/>
    <s v="Binders"/>
    <x v="530"/>
    <n v="5.2140000000000004"/>
    <n v="2"/>
    <n v="0.7"/>
    <n v="-4.1711999999999998"/>
    <n v="9.3852000000000011"/>
    <n v="4.6926000000000005"/>
    <x v="1"/>
  </r>
  <r>
    <n v="6004"/>
    <x v="296"/>
    <d v="2014-09-28T00:00:00"/>
    <n v="6"/>
    <s v="US-2014-146878"/>
    <n v="9"/>
    <n v="22"/>
    <n v="2014"/>
    <n v="9"/>
    <n v="28"/>
    <n v="2014"/>
    <s v="Standard Class"/>
    <s v="DL-12865"/>
    <x v="297"/>
    <x v="0"/>
    <s v="United States"/>
    <x v="100"/>
    <x v="2"/>
    <n v="33142"/>
    <x v="0"/>
    <s v="OFF-BI-10002794"/>
    <x v="1"/>
    <s v="Binders"/>
    <x v="102"/>
    <n v="12.294"/>
    <n v="1"/>
    <n v="0.7"/>
    <n v="-8.6058000000000003"/>
    <n v="20.899799999999999"/>
    <n v="20.899799999999999"/>
    <x v="5"/>
  </r>
  <r>
    <n v="6005"/>
    <x v="210"/>
    <d v="2014-09-12T00:00:00"/>
    <n v="4"/>
    <s v="CA-2014-107244"/>
    <n v="9"/>
    <n v="8"/>
    <n v="2014"/>
    <n v="9"/>
    <n v="12"/>
    <n v="2014"/>
    <s v="Standard Class"/>
    <s v="AG-10390"/>
    <x v="369"/>
    <x v="0"/>
    <s v="United States"/>
    <x v="1"/>
    <x v="1"/>
    <n v="90004"/>
    <x v="1"/>
    <s v="FUR-FU-10002597"/>
    <x v="0"/>
    <s v="Furnishings"/>
    <x v="627"/>
    <n v="19.760000000000002"/>
    <n v="4"/>
    <n v="0"/>
    <n v="8.2992000000000008"/>
    <n v="11.460800000000001"/>
    <n v="2.8652000000000002"/>
    <x v="30"/>
  </r>
  <r>
    <n v="6006"/>
    <x v="121"/>
    <d v="2012-11-07T00:00:00"/>
    <n v="5"/>
    <s v="CA-2012-100657"/>
    <n v="11"/>
    <n v="2"/>
    <n v="2012"/>
    <n v="11"/>
    <n v="7"/>
    <n v="2012"/>
    <s v="Standard Class"/>
    <s v="SW-20245"/>
    <x v="573"/>
    <x v="0"/>
    <s v="United States"/>
    <x v="21"/>
    <x v="15"/>
    <n v="12180"/>
    <x v="3"/>
    <s v="FUR-CH-10003535"/>
    <x v="0"/>
    <s v="Chairs"/>
    <x v="1522"/>
    <n v="109.764"/>
    <n v="2"/>
    <n v="0.1"/>
    <n v="8.5372000000000003"/>
    <n v="101.2268"/>
    <n v="50.613399999999999"/>
    <x v="25"/>
  </r>
  <r>
    <n v="6007"/>
    <x v="157"/>
    <d v="2014-12-19T00:00:00"/>
    <n v="7"/>
    <s v="CA-2014-129581"/>
    <n v="12"/>
    <n v="12"/>
    <n v="2014"/>
    <n v="12"/>
    <n v="19"/>
    <n v="2014"/>
    <s v="Standard Class"/>
    <s v="KN-16390"/>
    <x v="471"/>
    <x v="1"/>
    <s v="United States"/>
    <x v="217"/>
    <x v="31"/>
    <n v="2740"/>
    <x v="3"/>
    <s v="TEC-PH-10001527"/>
    <x v="2"/>
    <s v="Phones"/>
    <x v="1285"/>
    <n v="128.85"/>
    <n v="3"/>
    <n v="0"/>
    <n v="3.8654999999999999"/>
    <n v="124.9845"/>
    <n v="41.661499999999997"/>
    <x v="12"/>
  </r>
  <r>
    <n v="6008"/>
    <x v="719"/>
    <d v="2014-04-04T00:00:00"/>
    <n v="2"/>
    <s v="CA-2014-129028"/>
    <n v="4"/>
    <n v="2"/>
    <n v="2014"/>
    <n v="4"/>
    <n v="4"/>
    <n v="2014"/>
    <s v="First Class"/>
    <s v="GB-14530"/>
    <x v="334"/>
    <x v="1"/>
    <s v="United States"/>
    <x v="159"/>
    <x v="20"/>
    <n v="29501"/>
    <x v="0"/>
    <s v="FUR-FU-10004006"/>
    <x v="0"/>
    <s v="Furnishings"/>
    <x v="101"/>
    <n v="127.95"/>
    <n v="3"/>
    <n v="0"/>
    <n v="21.7515"/>
    <n v="106.1985"/>
    <n v="35.399499999999996"/>
    <x v="25"/>
  </r>
  <r>
    <n v="6009"/>
    <x v="1081"/>
    <d v="2013-01-03T00:00:00"/>
    <n v="4"/>
    <s v="CA-2012-135580"/>
    <n v="12"/>
    <n v="30"/>
    <n v="2012"/>
    <n v="1"/>
    <n v="3"/>
    <n v="2013"/>
    <s v="Standard Class"/>
    <s v="CL-12565"/>
    <x v="52"/>
    <x v="0"/>
    <s v="United States"/>
    <x v="1"/>
    <x v="1"/>
    <n v="90049"/>
    <x v="1"/>
    <s v="OFF-PA-10000595"/>
    <x v="1"/>
    <s v="Paper"/>
    <x v="1126"/>
    <n v="68.52"/>
    <n v="3"/>
    <n v="0"/>
    <n v="31.519200000000001"/>
    <n v="37.000799999999998"/>
    <n v="12.333599999999999"/>
    <x v="15"/>
  </r>
  <r>
    <n v="6010"/>
    <x v="1081"/>
    <d v="2013-01-03T00:00:00"/>
    <n v="4"/>
    <s v="CA-2012-135580"/>
    <n v="12"/>
    <n v="30"/>
    <n v="2012"/>
    <n v="1"/>
    <n v="3"/>
    <n v="2013"/>
    <s v="Standard Class"/>
    <s v="CL-12565"/>
    <x v="52"/>
    <x v="0"/>
    <s v="United States"/>
    <x v="1"/>
    <x v="1"/>
    <n v="90049"/>
    <x v="1"/>
    <s v="OFF-ST-10000798"/>
    <x v="1"/>
    <s v="Storage"/>
    <x v="352"/>
    <n v="74.94"/>
    <n v="3"/>
    <n v="0"/>
    <n v="14.2386"/>
    <n v="60.7014"/>
    <n v="20.233799999999999"/>
    <x v="15"/>
  </r>
  <r>
    <n v="6011"/>
    <x v="1081"/>
    <d v="2013-01-03T00:00:00"/>
    <n v="4"/>
    <s v="CA-2012-135580"/>
    <n v="12"/>
    <n v="30"/>
    <n v="2012"/>
    <n v="1"/>
    <n v="3"/>
    <n v="2013"/>
    <s v="Standard Class"/>
    <s v="CL-12565"/>
    <x v="52"/>
    <x v="0"/>
    <s v="United States"/>
    <x v="1"/>
    <x v="1"/>
    <n v="90049"/>
    <x v="1"/>
    <s v="TEC-MA-10004002"/>
    <x v="2"/>
    <s v="Machines"/>
    <x v="668"/>
    <n v="2548.56"/>
    <n v="6"/>
    <n v="0.2"/>
    <n v="286.71300000000002"/>
    <n v="2261.8469999999998"/>
    <n v="376.97449999999998"/>
    <x v="15"/>
  </r>
  <r>
    <n v="6012"/>
    <x v="1081"/>
    <d v="2013-01-03T00:00:00"/>
    <n v="4"/>
    <s v="CA-2012-135580"/>
    <n v="12"/>
    <n v="30"/>
    <n v="2012"/>
    <n v="1"/>
    <n v="3"/>
    <n v="2013"/>
    <s v="Standard Class"/>
    <s v="CL-12565"/>
    <x v="52"/>
    <x v="0"/>
    <s v="United States"/>
    <x v="1"/>
    <x v="1"/>
    <n v="90049"/>
    <x v="1"/>
    <s v="OFF-EN-10003296"/>
    <x v="1"/>
    <s v="Envelopes"/>
    <x v="232"/>
    <n v="271.44"/>
    <n v="3"/>
    <n v="0"/>
    <n v="122.148"/>
    <n v="149.292"/>
    <n v="49.764000000000003"/>
    <x v="15"/>
  </r>
  <r>
    <n v="6013"/>
    <x v="1081"/>
    <d v="2013-01-03T00:00:00"/>
    <n v="4"/>
    <s v="CA-2012-135580"/>
    <n v="12"/>
    <n v="30"/>
    <n v="2012"/>
    <n v="1"/>
    <n v="3"/>
    <n v="2013"/>
    <s v="Standard Class"/>
    <s v="CL-12565"/>
    <x v="52"/>
    <x v="0"/>
    <s v="United States"/>
    <x v="1"/>
    <x v="1"/>
    <n v="90049"/>
    <x v="1"/>
    <s v="TEC-PH-10004345"/>
    <x v="2"/>
    <s v="Phones"/>
    <x v="1176"/>
    <n v="287.88"/>
    <n v="3"/>
    <n v="0.2"/>
    <n v="35.984999999999999"/>
    <n v="251.89499999999998"/>
    <n v="83.964999999999989"/>
    <x v="15"/>
  </r>
  <r>
    <n v="6014"/>
    <x v="612"/>
    <d v="2013-03-12T00:00:00"/>
    <n v="1"/>
    <s v="CA-2013-159016"/>
    <n v="3"/>
    <n v="11"/>
    <n v="2013"/>
    <n v="3"/>
    <n v="12"/>
    <n v="2013"/>
    <s v="First Class"/>
    <s v="KF-16285"/>
    <x v="580"/>
    <x v="2"/>
    <s v="United States"/>
    <x v="1"/>
    <x v="1"/>
    <n v="90008"/>
    <x v="1"/>
    <s v="OFF-PA-10004405"/>
    <x v="1"/>
    <s v="Paper"/>
    <x v="1091"/>
    <n v="14.9"/>
    <n v="5"/>
    <n v="0"/>
    <n v="7.1520000000000001"/>
    <n v="7.7480000000000002"/>
    <n v="1.5496000000000001"/>
    <x v="2"/>
  </r>
  <r>
    <n v="6015"/>
    <x v="612"/>
    <d v="2013-03-12T00:00:00"/>
    <n v="1"/>
    <s v="CA-2013-159016"/>
    <n v="3"/>
    <n v="11"/>
    <n v="2013"/>
    <n v="3"/>
    <n v="12"/>
    <n v="2013"/>
    <s v="First Class"/>
    <s v="KF-16285"/>
    <x v="580"/>
    <x v="2"/>
    <s v="United States"/>
    <x v="1"/>
    <x v="1"/>
    <n v="90008"/>
    <x v="1"/>
    <s v="TEC-PH-10002885"/>
    <x v="2"/>
    <s v="Phones"/>
    <x v="1136"/>
    <n v="4158.9120000000003"/>
    <n v="8"/>
    <n v="0.2"/>
    <n v="363.90480000000002"/>
    <n v="3795.0072"/>
    <n v="474.3759"/>
    <x v="2"/>
  </r>
  <r>
    <n v="6016"/>
    <x v="322"/>
    <d v="2011-04-12T00:00:00"/>
    <n v="6"/>
    <s v="CA-2011-102652"/>
    <n v="4"/>
    <n v="6"/>
    <n v="2011"/>
    <n v="4"/>
    <n v="12"/>
    <n v="2011"/>
    <s v="Standard Class"/>
    <s v="AY-10555"/>
    <x v="672"/>
    <x v="1"/>
    <s v="United States"/>
    <x v="1"/>
    <x v="1"/>
    <n v="90049"/>
    <x v="1"/>
    <s v="FUR-FU-10000747"/>
    <x v="0"/>
    <s v="Furnishings"/>
    <x v="1751"/>
    <n v="91.96"/>
    <n v="2"/>
    <n v="0"/>
    <n v="15.6332"/>
    <n v="76.326799999999992"/>
    <n v="38.163399999999996"/>
    <x v="4"/>
  </r>
  <r>
    <n v="6017"/>
    <x v="322"/>
    <d v="2011-04-12T00:00:00"/>
    <n v="6"/>
    <s v="CA-2011-102652"/>
    <n v="4"/>
    <n v="6"/>
    <n v="2011"/>
    <n v="4"/>
    <n v="12"/>
    <n v="2011"/>
    <s v="Standard Class"/>
    <s v="AY-10555"/>
    <x v="672"/>
    <x v="1"/>
    <s v="United States"/>
    <x v="1"/>
    <x v="1"/>
    <n v="90049"/>
    <x v="1"/>
    <s v="FUR-FU-10001918"/>
    <x v="0"/>
    <s v="Furnishings"/>
    <x v="283"/>
    <n v="33.11"/>
    <n v="7"/>
    <n v="0"/>
    <n v="12.9129"/>
    <n v="20.197099999999999"/>
    <n v="2.8853"/>
    <x v="4"/>
  </r>
  <r>
    <n v="6018"/>
    <x v="322"/>
    <d v="2011-04-12T00:00:00"/>
    <n v="6"/>
    <s v="CA-2011-102652"/>
    <n v="4"/>
    <n v="6"/>
    <n v="2011"/>
    <n v="4"/>
    <n v="12"/>
    <n v="2011"/>
    <s v="Standard Class"/>
    <s v="AY-10555"/>
    <x v="672"/>
    <x v="1"/>
    <s v="United States"/>
    <x v="1"/>
    <x v="1"/>
    <n v="90049"/>
    <x v="1"/>
    <s v="OFF-PA-10003309"/>
    <x v="1"/>
    <s v="Paper"/>
    <x v="1152"/>
    <n v="19.440000000000001"/>
    <n v="3"/>
    <n v="0"/>
    <n v="9.3312000000000008"/>
    <n v="10.1088"/>
    <n v="3.3696000000000002"/>
    <x v="4"/>
  </r>
  <r>
    <n v="6019"/>
    <x v="322"/>
    <d v="2011-04-12T00:00:00"/>
    <n v="6"/>
    <s v="CA-2011-102652"/>
    <n v="4"/>
    <n v="6"/>
    <n v="2011"/>
    <n v="4"/>
    <n v="12"/>
    <n v="2011"/>
    <s v="Standard Class"/>
    <s v="AY-10555"/>
    <x v="672"/>
    <x v="1"/>
    <s v="United States"/>
    <x v="1"/>
    <x v="1"/>
    <n v="90049"/>
    <x v="1"/>
    <s v="OFF-PA-10001977"/>
    <x v="1"/>
    <s v="Paper"/>
    <x v="1473"/>
    <n v="55.48"/>
    <n v="1"/>
    <n v="0"/>
    <n v="26.630400000000002"/>
    <n v="28.849599999999995"/>
    <n v="28.849599999999995"/>
    <x v="4"/>
  </r>
  <r>
    <n v="6020"/>
    <x v="1082"/>
    <d v="2011-10-10T00:00:00"/>
    <n v="5"/>
    <s v="CA-2011-152422"/>
    <n v="10"/>
    <n v="5"/>
    <n v="2011"/>
    <n v="10"/>
    <n v="10"/>
    <n v="2011"/>
    <s v="Second Class"/>
    <s v="BD-11635"/>
    <x v="631"/>
    <x v="0"/>
    <s v="United States"/>
    <x v="38"/>
    <x v="24"/>
    <n v="43229"/>
    <x v="3"/>
    <s v="OFF-AP-10002892"/>
    <x v="1"/>
    <s v="Appliances"/>
    <x v="9"/>
    <n v="91.92"/>
    <n v="5"/>
    <n v="0.2"/>
    <n v="11.49"/>
    <n v="80.430000000000007"/>
    <n v="16.086000000000002"/>
    <x v="16"/>
  </r>
  <r>
    <n v="6021"/>
    <x v="572"/>
    <d v="2013-08-14T00:00:00"/>
    <n v="0"/>
    <s v="US-2013-156692"/>
    <n v="8"/>
    <n v="14"/>
    <n v="2013"/>
    <n v="8"/>
    <n v="14"/>
    <n v="2013"/>
    <s v="Same Day"/>
    <s v="HG-15025"/>
    <x v="643"/>
    <x v="0"/>
    <s v="United States"/>
    <x v="461"/>
    <x v="28"/>
    <n v="70065"/>
    <x v="0"/>
    <s v="OFF-AP-10002222"/>
    <x v="1"/>
    <s v="Appliances"/>
    <x v="360"/>
    <n v="17.34"/>
    <n v="2"/>
    <n v="0"/>
    <n v="4.6818"/>
    <n v="12.658200000000001"/>
    <n v="6.3291000000000004"/>
    <x v="21"/>
  </r>
  <r>
    <n v="6022"/>
    <x v="572"/>
    <d v="2013-08-14T00:00:00"/>
    <n v="0"/>
    <s v="US-2013-156692"/>
    <n v="8"/>
    <n v="14"/>
    <n v="2013"/>
    <n v="8"/>
    <n v="14"/>
    <n v="2013"/>
    <s v="Same Day"/>
    <s v="HG-15025"/>
    <x v="643"/>
    <x v="0"/>
    <s v="United States"/>
    <x v="461"/>
    <x v="28"/>
    <n v="70065"/>
    <x v="0"/>
    <s v="TEC-AC-10000158"/>
    <x v="2"/>
    <s v="Accessories"/>
    <x v="357"/>
    <n v="71.98"/>
    <n v="2"/>
    <n v="0"/>
    <n v="15.1158"/>
    <n v="56.864200000000004"/>
    <n v="28.432100000000002"/>
    <x v="21"/>
  </r>
  <r>
    <n v="6023"/>
    <x v="664"/>
    <d v="2011-11-21T00:00:00"/>
    <n v="4"/>
    <s v="CA-2011-130869"/>
    <n v="11"/>
    <n v="17"/>
    <n v="2011"/>
    <n v="11"/>
    <n v="21"/>
    <n v="2011"/>
    <s v="Standard Class"/>
    <s v="CB-12025"/>
    <x v="90"/>
    <x v="0"/>
    <s v="United States"/>
    <x v="444"/>
    <x v="5"/>
    <n v="75104"/>
    <x v="2"/>
    <s v="OFF-EN-10002600"/>
    <x v="1"/>
    <s v="Envelopes"/>
    <x v="111"/>
    <n v="7.08"/>
    <n v="3"/>
    <n v="0.2"/>
    <n v="2.4780000000000002"/>
    <n v="4.6020000000000003"/>
    <n v="1.534"/>
    <x v="8"/>
  </r>
  <r>
    <n v="6024"/>
    <x v="558"/>
    <d v="2014-04-28T00:00:00"/>
    <n v="3"/>
    <s v="US-2014-128832"/>
    <n v="4"/>
    <n v="25"/>
    <n v="2014"/>
    <n v="4"/>
    <n v="28"/>
    <n v="2014"/>
    <s v="First Class"/>
    <s v="LS-16945"/>
    <x v="322"/>
    <x v="1"/>
    <s v="United States"/>
    <x v="205"/>
    <x v="34"/>
    <n v="2908"/>
    <x v="3"/>
    <s v="TEC-AC-10004855"/>
    <x v="2"/>
    <s v="Accessories"/>
    <x v="1056"/>
    <n v="69.98"/>
    <n v="2"/>
    <n v="0"/>
    <n v="4.8986000000000001"/>
    <n v="65.081400000000002"/>
    <n v="32.540700000000001"/>
    <x v="9"/>
  </r>
  <r>
    <n v="6025"/>
    <x v="1043"/>
    <d v="2014-08-27T00:00:00"/>
    <n v="2"/>
    <s v="CA-2014-139717"/>
    <n v="8"/>
    <n v="25"/>
    <n v="2014"/>
    <n v="8"/>
    <n v="27"/>
    <n v="2014"/>
    <s v="Second Class"/>
    <s v="DM-13015"/>
    <x v="661"/>
    <x v="0"/>
    <s v="United States"/>
    <x v="152"/>
    <x v="24"/>
    <n v="43130"/>
    <x v="3"/>
    <s v="OFF-AP-10000938"/>
    <x v="1"/>
    <s v="Appliances"/>
    <x v="1712"/>
    <n v="646.27200000000005"/>
    <n v="8"/>
    <n v="0.2"/>
    <n v="64.627200000000002"/>
    <n v="581.64480000000003"/>
    <n v="72.705600000000004"/>
    <x v="9"/>
  </r>
  <r>
    <n v="6026"/>
    <x v="1043"/>
    <d v="2014-08-27T00:00:00"/>
    <n v="2"/>
    <s v="CA-2014-139717"/>
    <n v="8"/>
    <n v="25"/>
    <n v="2014"/>
    <n v="8"/>
    <n v="27"/>
    <n v="2014"/>
    <s v="Second Class"/>
    <s v="DM-13015"/>
    <x v="661"/>
    <x v="0"/>
    <s v="United States"/>
    <x v="152"/>
    <x v="24"/>
    <n v="43130"/>
    <x v="3"/>
    <s v="OFF-PA-10002195"/>
    <x v="1"/>
    <s v="Paper"/>
    <x v="1552"/>
    <n v="10.368"/>
    <n v="2"/>
    <n v="0.2"/>
    <n v="3.7584"/>
    <n v="6.6096000000000004"/>
    <n v="3.3048000000000002"/>
    <x v="9"/>
  </r>
  <r>
    <n v="6027"/>
    <x v="660"/>
    <d v="2014-03-03T00:00:00"/>
    <n v="7"/>
    <s v="CA-2014-136007"/>
    <n v="2"/>
    <n v="24"/>
    <n v="2014"/>
    <n v="3"/>
    <n v="3"/>
    <n v="2014"/>
    <s v="Standard Class"/>
    <s v="AC-10615"/>
    <x v="556"/>
    <x v="1"/>
    <s v="United States"/>
    <x v="4"/>
    <x v="4"/>
    <n v="98115"/>
    <x v="1"/>
    <s v="OFF-FA-10002701"/>
    <x v="1"/>
    <s v="Fasteners"/>
    <x v="1458"/>
    <n v="8.4"/>
    <n v="5"/>
    <n v="0"/>
    <n v="0.33600000000000002"/>
    <n v="8.0640000000000001"/>
    <n v="1.6128"/>
    <x v="14"/>
  </r>
  <r>
    <n v="6028"/>
    <x v="660"/>
    <d v="2014-03-03T00:00:00"/>
    <n v="7"/>
    <s v="CA-2014-136007"/>
    <n v="2"/>
    <n v="24"/>
    <n v="2014"/>
    <n v="3"/>
    <n v="3"/>
    <n v="2014"/>
    <s v="Standard Class"/>
    <s v="AC-10615"/>
    <x v="556"/>
    <x v="1"/>
    <s v="United States"/>
    <x v="4"/>
    <x v="4"/>
    <n v="98115"/>
    <x v="1"/>
    <s v="TEC-PH-10003589"/>
    <x v="2"/>
    <s v="Phones"/>
    <x v="826"/>
    <n v="71.959999999999994"/>
    <n v="5"/>
    <n v="0.2"/>
    <n v="25.186"/>
    <n v="46.773999999999994"/>
    <n v="9.3547999999999991"/>
    <x v="14"/>
  </r>
  <r>
    <n v="6029"/>
    <x v="258"/>
    <d v="2013-11-22T00:00:00"/>
    <n v="2"/>
    <s v="CA-2013-157364"/>
    <n v="11"/>
    <n v="20"/>
    <n v="2013"/>
    <n v="11"/>
    <n v="22"/>
    <n v="2013"/>
    <s v="First Class"/>
    <s v="LT-17110"/>
    <x v="299"/>
    <x v="0"/>
    <s v="United States"/>
    <x v="108"/>
    <x v="3"/>
    <n v="28540"/>
    <x v="0"/>
    <s v="OFF-AR-10003752"/>
    <x v="1"/>
    <s v="Art"/>
    <x v="684"/>
    <n v="18.48"/>
    <n v="2"/>
    <n v="0.2"/>
    <n v="6.0060000000000002"/>
    <n v="12.474"/>
    <n v="6.2370000000000001"/>
    <x v="10"/>
  </r>
  <r>
    <n v="6030"/>
    <x v="696"/>
    <d v="2013-11-16T00:00:00"/>
    <n v="1"/>
    <s v="US-2013-112970"/>
    <n v="11"/>
    <n v="15"/>
    <n v="2013"/>
    <n v="11"/>
    <n v="16"/>
    <n v="2013"/>
    <s v="First Class"/>
    <s v="TB-21250"/>
    <x v="621"/>
    <x v="0"/>
    <s v="United States"/>
    <x v="1"/>
    <x v="1"/>
    <n v="90049"/>
    <x v="1"/>
    <s v="OFF-AR-10003829"/>
    <x v="1"/>
    <s v="Art"/>
    <x v="943"/>
    <n v="9.84"/>
    <n v="3"/>
    <n v="0"/>
    <n v="2.8536000000000001"/>
    <n v="6.9863999999999997"/>
    <n v="2.3287999999999998"/>
    <x v="18"/>
  </r>
  <r>
    <n v="6031"/>
    <x v="91"/>
    <d v="2014-07-07T00:00:00"/>
    <n v="0"/>
    <s v="US-2014-152492"/>
    <n v="7"/>
    <n v="7"/>
    <n v="2014"/>
    <n v="7"/>
    <n v="7"/>
    <n v="2014"/>
    <s v="Same Day"/>
    <s v="AH-10585"/>
    <x v="738"/>
    <x v="0"/>
    <s v="United States"/>
    <x v="100"/>
    <x v="2"/>
    <n v="33142"/>
    <x v="0"/>
    <s v="FUR-CH-10000155"/>
    <x v="0"/>
    <s v="Chairs"/>
    <x v="1166"/>
    <n v="239.24"/>
    <n v="1"/>
    <n v="0.2"/>
    <n v="23.923999999999999"/>
    <n v="215.316"/>
    <n v="215.316"/>
    <x v="24"/>
  </r>
  <r>
    <n v="6032"/>
    <x v="591"/>
    <d v="2014-01-02T00:00:00"/>
    <n v="7"/>
    <s v="CA-2013-101168"/>
    <n v="12"/>
    <n v="26"/>
    <n v="2013"/>
    <n v="1"/>
    <n v="2"/>
    <n v="2014"/>
    <s v="Standard Class"/>
    <s v="SS-20140"/>
    <x v="164"/>
    <x v="1"/>
    <s v="United States"/>
    <x v="462"/>
    <x v="38"/>
    <n v="3060"/>
    <x v="3"/>
    <s v="FUR-FU-10003142"/>
    <x v="0"/>
    <s v="Furnishings"/>
    <x v="1210"/>
    <n v="21.12"/>
    <n v="4"/>
    <n v="0"/>
    <n v="6.5472000000000001"/>
    <n v="14.572800000000001"/>
    <n v="3.6432000000000002"/>
    <x v="19"/>
  </r>
  <r>
    <n v="6033"/>
    <x v="756"/>
    <d v="2014-04-26T00:00:00"/>
    <n v="2"/>
    <s v="CA-2014-104010"/>
    <n v="4"/>
    <n v="24"/>
    <n v="2014"/>
    <n v="4"/>
    <n v="26"/>
    <n v="2014"/>
    <s v="First Class"/>
    <s v="TD-20995"/>
    <x v="143"/>
    <x v="0"/>
    <s v="United States"/>
    <x v="20"/>
    <x v="15"/>
    <n v="10011"/>
    <x v="3"/>
    <s v="OFF-SU-10001218"/>
    <x v="1"/>
    <s v="Supplies"/>
    <x v="134"/>
    <n v="54.9"/>
    <n v="5"/>
    <n v="0"/>
    <n v="15.372"/>
    <n v="39.527999999999999"/>
    <n v="7.9055999999999997"/>
    <x v="14"/>
  </r>
  <r>
    <n v="6034"/>
    <x v="639"/>
    <d v="2012-12-18T00:00:00"/>
    <n v="4"/>
    <s v="CA-2012-130253"/>
    <n v="12"/>
    <n v="14"/>
    <n v="2012"/>
    <n v="12"/>
    <n v="18"/>
    <n v="2012"/>
    <s v="Standard Class"/>
    <s v="PP-18955"/>
    <x v="452"/>
    <x v="2"/>
    <s v="United States"/>
    <x v="1"/>
    <x v="1"/>
    <n v="90036"/>
    <x v="1"/>
    <s v="FUR-FU-10002963"/>
    <x v="0"/>
    <s v="Furnishings"/>
    <x v="1511"/>
    <n v="15.24"/>
    <n v="3"/>
    <n v="0"/>
    <n v="5.1816000000000004"/>
    <n v="10.058399999999999"/>
    <n v="3.3527999999999998"/>
    <x v="21"/>
  </r>
  <r>
    <n v="6035"/>
    <x v="1083"/>
    <d v="2012-04-25T00:00:00"/>
    <n v="6"/>
    <s v="US-2012-155369"/>
    <n v="4"/>
    <n v="19"/>
    <n v="2012"/>
    <n v="4"/>
    <n v="25"/>
    <n v="2012"/>
    <s v="Standard Class"/>
    <s v="PG-18820"/>
    <x v="310"/>
    <x v="0"/>
    <s v="United States"/>
    <x v="238"/>
    <x v="5"/>
    <n v="75007"/>
    <x v="2"/>
    <s v="OFF-AP-10002578"/>
    <x v="1"/>
    <s v="Appliances"/>
    <x v="414"/>
    <n v="19.568000000000001"/>
    <n v="2"/>
    <n v="0.8"/>
    <n v="-52.833599999999997"/>
    <n v="72.401600000000002"/>
    <n v="36.200800000000001"/>
    <x v="17"/>
  </r>
  <r>
    <n v="6036"/>
    <x v="1083"/>
    <d v="2012-04-25T00:00:00"/>
    <n v="6"/>
    <s v="US-2012-155369"/>
    <n v="4"/>
    <n v="19"/>
    <n v="2012"/>
    <n v="4"/>
    <n v="25"/>
    <n v="2012"/>
    <s v="Standard Class"/>
    <s v="PG-18820"/>
    <x v="310"/>
    <x v="0"/>
    <s v="United States"/>
    <x v="238"/>
    <x v="5"/>
    <n v="75007"/>
    <x v="2"/>
    <s v="OFF-BI-10003925"/>
    <x v="1"/>
    <s v="Binders"/>
    <x v="758"/>
    <n v="310.392"/>
    <n v="4"/>
    <n v="0.8"/>
    <n v="-512.14679999999998"/>
    <n v="822.53880000000004"/>
    <n v="205.63470000000001"/>
    <x v="17"/>
  </r>
  <r>
    <n v="6037"/>
    <x v="913"/>
    <d v="2013-09-09T00:00:00"/>
    <n v="4"/>
    <s v="CA-2013-131205"/>
    <n v="9"/>
    <n v="5"/>
    <n v="2013"/>
    <n v="9"/>
    <n v="9"/>
    <n v="2013"/>
    <s v="Standard Class"/>
    <s v="AA-10645"/>
    <x v="731"/>
    <x v="0"/>
    <s v="United States"/>
    <x v="430"/>
    <x v="0"/>
    <n v="40324"/>
    <x v="0"/>
    <s v="FUR-FU-10003347"/>
    <x v="0"/>
    <s v="Furnishings"/>
    <x v="379"/>
    <n v="42.6"/>
    <n v="3"/>
    <n v="0"/>
    <n v="16.614000000000001"/>
    <n v="25.986000000000001"/>
    <n v="8.6620000000000008"/>
    <x v="16"/>
  </r>
  <r>
    <n v="6038"/>
    <x v="913"/>
    <d v="2013-09-09T00:00:00"/>
    <n v="4"/>
    <s v="CA-2013-131205"/>
    <n v="9"/>
    <n v="5"/>
    <n v="2013"/>
    <n v="9"/>
    <n v="9"/>
    <n v="2013"/>
    <s v="Standard Class"/>
    <s v="AA-10645"/>
    <x v="731"/>
    <x v="0"/>
    <s v="United States"/>
    <x v="430"/>
    <x v="0"/>
    <n v="40324"/>
    <x v="0"/>
    <s v="OFF-BI-10000315"/>
    <x v="1"/>
    <s v="Binders"/>
    <x v="412"/>
    <n v="113.94"/>
    <n v="6"/>
    <n v="0"/>
    <n v="54.691200000000002"/>
    <n v="59.248799999999996"/>
    <n v="9.8747999999999987"/>
    <x v="16"/>
  </r>
  <r>
    <n v="6039"/>
    <x v="913"/>
    <d v="2013-09-09T00:00:00"/>
    <n v="4"/>
    <s v="CA-2013-131205"/>
    <n v="9"/>
    <n v="5"/>
    <n v="2013"/>
    <n v="9"/>
    <n v="9"/>
    <n v="2013"/>
    <s v="Standard Class"/>
    <s v="AA-10645"/>
    <x v="731"/>
    <x v="0"/>
    <s v="United States"/>
    <x v="430"/>
    <x v="0"/>
    <n v="40324"/>
    <x v="0"/>
    <s v="OFF-ST-10002583"/>
    <x v="1"/>
    <s v="Storage"/>
    <x v="571"/>
    <n v="129.91999999999999"/>
    <n v="4"/>
    <n v="0"/>
    <n v="5.1967999999999996"/>
    <n v="124.72319999999999"/>
    <n v="31.180799999999998"/>
    <x v="16"/>
  </r>
  <r>
    <n v="6040"/>
    <x v="913"/>
    <d v="2013-09-09T00:00:00"/>
    <n v="4"/>
    <s v="CA-2013-131205"/>
    <n v="9"/>
    <n v="5"/>
    <n v="2013"/>
    <n v="9"/>
    <n v="9"/>
    <n v="2013"/>
    <s v="Standard Class"/>
    <s v="AA-10645"/>
    <x v="731"/>
    <x v="0"/>
    <s v="United States"/>
    <x v="430"/>
    <x v="0"/>
    <n v="40324"/>
    <x v="0"/>
    <s v="OFF-AR-10003469"/>
    <x v="1"/>
    <s v="Art"/>
    <x v="1258"/>
    <n v="5.28"/>
    <n v="3"/>
    <n v="0"/>
    <n v="2.5344000000000002"/>
    <n v="2.7456"/>
    <n v="0.91520000000000001"/>
    <x v="16"/>
  </r>
  <r>
    <n v="6041"/>
    <x v="241"/>
    <d v="2014-09-30T00:00:00"/>
    <n v="5"/>
    <s v="CA-2014-122364"/>
    <n v="9"/>
    <n v="25"/>
    <n v="2014"/>
    <n v="9"/>
    <n v="30"/>
    <n v="2014"/>
    <s v="Standard Class"/>
    <s v="FA-14230"/>
    <x v="135"/>
    <x v="1"/>
    <s v="United States"/>
    <x v="1"/>
    <x v="1"/>
    <n v="90008"/>
    <x v="1"/>
    <s v="TEC-PH-10001817"/>
    <x v="2"/>
    <s v="Phones"/>
    <x v="1106"/>
    <n v="859.2"/>
    <n v="3"/>
    <n v="0.2"/>
    <n v="75.180000000000007"/>
    <n v="784.02"/>
    <n v="261.33999999999997"/>
    <x v="9"/>
  </r>
  <r>
    <n v="6042"/>
    <x v="241"/>
    <d v="2014-09-30T00:00:00"/>
    <n v="5"/>
    <s v="CA-2014-122364"/>
    <n v="9"/>
    <n v="25"/>
    <n v="2014"/>
    <n v="9"/>
    <n v="30"/>
    <n v="2014"/>
    <s v="Standard Class"/>
    <s v="FA-14230"/>
    <x v="135"/>
    <x v="1"/>
    <s v="United States"/>
    <x v="1"/>
    <x v="1"/>
    <n v="90008"/>
    <x v="1"/>
    <s v="TEC-MA-10001031"/>
    <x v="2"/>
    <s v="Machines"/>
    <x v="1760"/>
    <n v="506.28"/>
    <n v="3"/>
    <n v="0.2"/>
    <n v="177.19800000000001"/>
    <n v="329.08199999999999"/>
    <n v="109.694"/>
    <x v="9"/>
  </r>
  <r>
    <n v="6043"/>
    <x v="1084"/>
    <d v="2013-02-08T00:00:00"/>
    <n v="4"/>
    <s v="CA-2013-117912"/>
    <n v="2"/>
    <n v="4"/>
    <n v="2013"/>
    <n v="2"/>
    <n v="8"/>
    <n v="2013"/>
    <s v="Standard Class"/>
    <s v="TB-21520"/>
    <x v="14"/>
    <x v="0"/>
    <s v="United States"/>
    <x v="136"/>
    <x v="16"/>
    <n v="85635"/>
    <x v="1"/>
    <s v="FUR-FU-10002088"/>
    <x v="0"/>
    <s v="Furnishings"/>
    <x v="1093"/>
    <n v="14.368"/>
    <n v="2"/>
    <n v="0.2"/>
    <n v="3.9512"/>
    <n v="10.4168"/>
    <n v="5.2084000000000001"/>
    <x v="26"/>
  </r>
  <r>
    <n v="6044"/>
    <x v="240"/>
    <d v="2014-05-25T00:00:00"/>
    <n v="5"/>
    <s v="CA-2014-145702"/>
    <n v="5"/>
    <n v="20"/>
    <n v="2014"/>
    <n v="5"/>
    <n v="25"/>
    <n v="2014"/>
    <s v="Second Class"/>
    <s v="AH-10075"/>
    <x v="340"/>
    <x v="1"/>
    <s v="United States"/>
    <x v="289"/>
    <x v="18"/>
    <n v="37918"/>
    <x v="0"/>
    <s v="FUR-CH-10001482"/>
    <x v="0"/>
    <s v="Chairs"/>
    <x v="541"/>
    <n v="314.35199999999998"/>
    <n v="3"/>
    <n v="0.2"/>
    <n v="-35.364600000000003"/>
    <n v="349.71659999999997"/>
    <n v="116.5722"/>
    <x v="10"/>
  </r>
  <r>
    <n v="6045"/>
    <x v="240"/>
    <d v="2014-05-25T00:00:00"/>
    <n v="5"/>
    <s v="CA-2014-145702"/>
    <n v="5"/>
    <n v="20"/>
    <n v="2014"/>
    <n v="5"/>
    <n v="25"/>
    <n v="2014"/>
    <s v="Second Class"/>
    <s v="AH-10075"/>
    <x v="340"/>
    <x v="1"/>
    <s v="United States"/>
    <x v="289"/>
    <x v="18"/>
    <n v="37918"/>
    <x v="0"/>
    <s v="OFF-PA-10001526"/>
    <x v="1"/>
    <s v="Paper"/>
    <x v="1039"/>
    <n v="27.888000000000002"/>
    <n v="7"/>
    <n v="0.2"/>
    <n v="10.109400000000001"/>
    <n v="17.778600000000001"/>
    <n v="2.5398000000000001"/>
    <x v="10"/>
  </r>
  <r>
    <n v="6046"/>
    <x v="37"/>
    <d v="2012-09-08T00:00:00"/>
    <n v="5"/>
    <s v="CA-2012-113215"/>
    <n v="9"/>
    <n v="3"/>
    <n v="2012"/>
    <n v="9"/>
    <n v="8"/>
    <n v="2012"/>
    <s v="Standard Class"/>
    <s v="CP-12085"/>
    <x v="434"/>
    <x v="1"/>
    <s v="United States"/>
    <x v="93"/>
    <x v="16"/>
    <n v="85705"/>
    <x v="1"/>
    <s v="FUR-FU-10002937"/>
    <x v="0"/>
    <s v="Furnishings"/>
    <x v="1060"/>
    <n v="238.15199999999999"/>
    <n v="3"/>
    <n v="0.2"/>
    <n v="89.307000000000002"/>
    <n v="148.84499999999997"/>
    <n v="49.614999999999988"/>
    <x v="20"/>
  </r>
  <r>
    <n v="6047"/>
    <x v="632"/>
    <d v="2013-06-17T00:00:00"/>
    <n v="7"/>
    <s v="CA-2013-154662"/>
    <n v="6"/>
    <n v="10"/>
    <n v="2013"/>
    <n v="6"/>
    <n v="17"/>
    <n v="2013"/>
    <s v="Standard Class"/>
    <s v="BF-11215"/>
    <x v="682"/>
    <x v="2"/>
    <s v="United States"/>
    <x v="31"/>
    <x v="11"/>
    <n v="55407"/>
    <x v="2"/>
    <s v="FUR-TA-10001771"/>
    <x v="0"/>
    <s v="Tables"/>
    <x v="1733"/>
    <n v="692.94"/>
    <n v="3"/>
    <n v="0"/>
    <n v="173.23500000000001"/>
    <n v="519.70500000000004"/>
    <n v="173.23500000000001"/>
    <x v="7"/>
  </r>
  <r>
    <n v="6048"/>
    <x v="209"/>
    <d v="2012-11-11T00:00:00"/>
    <n v="4"/>
    <s v="CA-2012-105571"/>
    <n v="11"/>
    <n v="7"/>
    <n v="2012"/>
    <n v="11"/>
    <n v="11"/>
    <n v="2012"/>
    <s v="Standard Class"/>
    <s v="CP-12340"/>
    <x v="291"/>
    <x v="1"/>
    <s v="United States"/>
    <x v="100"/>
    <x v="2"/>
    <n v="33142"/>
    <x v="0"/>
    <s v="OFF-BI-10003305"/>
    <x v="1"/>
    <s v="Binders"/>
    <x v="570"/>
    <n v="16.146000000000001"/>
    <n v="9"/>
    <n v="0.7"/>
    <n v="-12.9168"/>
    <n v="29.062800000000003"/>
    <n v="3.2292000000000005"/>
    <x v="24"/>
  </r>
  <r>
    <n v="6049"/>
    <x v="209"/>
    <d v="2012-11-11T00:00:00"/>
    <n v="4"/>
    <s v="CA-2012-105571"/>
    <n v="11"/>
    <n v="7"/>
    <n v="2012"/>
    <n v="11"/>
    <n v="11"/>
    <n v="2012"/>
    <s v="Standard Class"/>
    <s v="CP-12340"/>
    <x v="291"/>
    <x v="1"/>
    <s v="United States"/>
    <x v="100"/>
    <x v="2"/>
    <n v="33142"/>
    <x v="0"/>
    <s v="OFF-BI-10001359"/>
    <x v="1"/>
    <s v="Binders"/>
    <x v="1162"/>
    <n v="1345.4849999999999"/>
    <n v="5"/>
    <n v="0.7"/>
    <n v="-1031.5385000000001"/>
    <n v="2377.0235000000002"/>
    <n v="475.40470000000005"/>
    <x v="24"/>
  </r>
  <r>
    <n v="6050"/>
    <x v="1085"/>
    <d v="2013-06-19T00:00:00"/>
    <n v="3"/>
    <s v="CA-2013-152765"/>
    <n v="6"/>
    <n v="16"/>
    <n v="2013"/>
    <n v="6"/>
    <n v="19"/>
    <n v="2013"/>
    <s v="First Class"/>
    <s v="LS-17245"/>
    <x v="201"/>
    <x v="0"/>
    <s v="United States"/>
    <x v="12"/>
    <x v="5"/>
    <n v="77036"/>
    <x v="2"/>
    <s v="OFF-PA-10000483"/>
    <x v="1"/>
    <s v="Paper"/>
    <x v="1681"/>
    <n v="173.488"/>
    <n v="7"/>
    <n v="0.2"/>
    <n v="54.215000000000003"/>
    <n v="119.273"/>
    <n v="17.038999999999998"/>
    <x v="3"/>
  </r>
  <r>
    <n v="6051"/>
    <x v="334"/>
    <d v="2012-04-30T00:00:00"/>
    <n v="5"/>
    <s v="CA-2012-153878"/>
    <n v="4"/>
    <n v="25"/>
    <n v="2012"/>
    <n v="4"/>
    <n v="30"/>
    <n v="2012"/>
    <s v="Standard Class"/>
    <s v="TS-21655"/>
    <x v="772"/>
    <x v="0"/>
    <s v="United States"/>
    <x v="158"/>
    <x v="6"/>
    <n v="53209"/>
    <x v="2"/>
    <s v="OFF-AR-10000658"/>
    <x v="1"/>
    <s v="Art"/>
    <x v="332"/>
    <n v="57.75"/>
    <n v="5"/>
    <n v="0"/>
    <n v="16.170000000000002"/>
    <n v="41.58"/>
    <n v="8.3159999999999989"/>
    <x v="9"/>
  </r>
  <r>
    <n v="6052"/>
    <x v="334"/>
    <d v="2012-04-30T00:00:00"/>
    <n v="5"/>
    <s v="CA-2012-153878"/>
    <n v="4"/>
    <n v="25"/>
    <n v="2012"/>
    <n v="4"/>
    <n v="30"/>
    <n v="2012"/>
    <s v="Standard Class"/>
    <s v="TS-21655"/>
    <x v="772"/>
    <x v="0"/>
    <s v="United States"/>
    <x v="158"/>
    <x v="6"/>
    <n v="53209"/>
    <x v="2"/>
    <s v="OFF-AP-10001205"/>
    <x v="1"/>
    <s v="Appliances"/>
    <x v="1294"/>
    <n v="272.39999999999998"/>
    <n v="5"/>
    <n v="0"/>
    <n v="76.272000000000006"/>
    <n v="196.12799999999999"/>
    <n v="39.2256"/>
    <x v="9"/>
  </r>
  <r>
    <n v="6053"/>
    <x v="713"/>
    <d v="2013-09-27T00:00:00"/>
    <n v="3"/>
    <s v="CA-2013-124016"/>
    <n v="9"/>
    <n v="24"/>
    <n v="2013"/>
    <n v="9"/>
    <n v="27"/>
    <n v="2013"/>
    <s v="Second Class"/>
    <s v="JS-15940"/>
    <x v="185"/>
    <x v="2"/>
    <s v="United States"/>
    <x v="152"/>
    <x v="24"/>
    <n v="43130"/>
    <x v="3"/>
    <s v="OFF-PA-10002586"/>
    <x v="1"/>
    <s v="Paper"/>
    <x v="1016"/>
    <n v="11.952"/>
    <n v="3"/>
    <n v="0.2"/>
    <n v="4.0338000000000003"/>
    <n v="7.9181999999999997"/>
    <n v="2.6393999999999997"/>
    <x v="14"/>
  </r>
  <r>
    <n v="6054"/>
    <x v="713"/>
    <d v="2013-09-27T00:00:00"/>
    <n v="3"/>
    <s v="CA-2013-124016"/>
    <n v="9"/>
    <n v="24"/>
    <n v="2013"/>
    <n v="9"/>
    <n v="27"/>
    <n v="2013"/>
    <s v="Second Class"/>
    <s v="JS-15940"/>
    <x v="185"/>
    <x v="2"/>
    <s v="United States"/>
    <x v="152"/>
    <x v="24"/>
    <n v="43130"/>
    <x v="3"/>
    <s v="FUR-FU-10004963"/>
    <x v="0"/>
    <s v="Furnishings"/>
    <x v="1443"/>
    <n v="28"/>
    <n v="4"/>
    <n v="0.2"/>
    <n v="7.7"/>
    <n v="20.3"/>
    <n v="5.0750000000000002"/>
    <x v="14"/>
  </r>
  <r>
    <n v="6055"/>
    <x v="713"/>
    <d v="2013-09-27T00:00:00"/>
    <n v="3"/>
    <s v="CA-2013-124016"/>
    <n v="9"/>
    <n v="24"/>
    <n v="2013"/>
    <n v="9"/>
    <n v="27"/>
    <n v="2013"/>
    <s v="Second Class"/>
    <s v="JS-15940"/>
    <x v="185"/>
    <x v="2"/>
    <s v="United States"/>
    <x v="152"/>
    <x v="24"/>
    <n v="43130"/>
    <x v="3"/>
    <s v="OFF-BI-10002071"/>
    <x v="1"/>
    <s v="Binders"/>
    <x v="699"/>
    <n v="12.201000000000001"/>
    <n v="7"/>
    <n v="0.7"/>
    <n v="-9.7607999999999997"/>
    <n v="21.9618"/>
    <n v="3.1374"/>
    <x v="14"/>
  </r>
  <r>
    <n v="6056"/>
    <x v="298"/>
    <d v="2013-08-21T00:00:00"/>
    <n v="2"/>
    <s v="CA-2013-113551"/>
    <n v="8"/>
    <n v="19"/>
    <n v="2013"/>
    <n v="8"/>
    <n v="21"/>
    <n v="2013"/>
    <s v="First Class"/>
    <s v="NF-18385"/>
    <x v="173"/>
    <x v="0"/>
    <s v="United States"/>
    <x v="380"/>
    <x v="5"/>
    <n v="78539"/>
    <x v="2"/>
    <s v="OFF-BI-10001617"/>
    <x v="1"/>
    <s v="Binders"/>
    <x v="1324"/>
    <n v="2.0680000000000001"/>
    <n v="1"/>
    <n v="0.8"/>
    <n v="-3.4121999999999999"/>
    <n v="5.4802"/>
    <n v="5.4802"/>
    <x v="17"/>
  </r>
  <r>
    <n v="6057"/>
    <x v="298"/>
    <d v="2013-08-21T00:00:00"/>
    <n v="2"/>
    <s v="CA-2013-113551"/>
    <n v="8"/>
    <n v="19"/>
    <n v="2013"/>
    <n v="8"/>
    <n v="21"/>
    <n v="2013"/>
    <s v="First Class"/>
    <s v="NF-18385"/>
    <x v="173"/>
    <x v="0"/>
    <s v="United States"/>
    <x v="380"/>
    <x v="5"/>
    <n v="78539"/>
    <x v="2"/>
    <s v="OFF-PA-10004665"/>
    <x v="1"/>
    <s v="Paper"/>
    <x v="1389"/>
    <n v="83.84"/>
    <n v="8"/>
    <n v="0.2"/>
    <n v="30.391999999999999"/>
    <n v="53.448000000000008"/>
    <n v="6.6810000000000009"/>
    <x v="17"/>
  </r>
  <r>
    <n v="6058"/>
    <x v="1086"/>
    <d v="2011-03-08T00:00:00"/>
    <n v="6"/>
    <s v="CA-2011-107524"/>
    <n v="3"/>
    <n v="2"/>
    <n v="2011"/>
    <n v="3"/>
    <n v="8"/>
    <n v="2011"/>
    <s v="Standard Class"/>
    <s v="KN-16705"/>
    <x v="607"/>
    <x v="2"/>
    <s v="United States"/>
    <x v="20"/>
    <x v="15"/>
    <n v="10009"/>
    <x v="3"/>
    <s v="OFF-EN-10001990"/>
    <x v="1"/>
    <s v="Envelopes"/>
    <x v="153"/>
    <n v="11.36"/>
    <n v="2"/>
    <n v="0"/>
    <n v="5.3391999999999999"/>
    <n v="6.0207999999999995"/>
    <n v="3.0103999999999997"/>
    <x v="25"/>
  </r>
  <r>
    <n v="6059"/>
    <x v="1086"/>
    <d v="2011-03-08T00:00:00"/>
    <n v="6"/>
    <s v="CA-2011-107524"/>
    <n v="3"/>
    <n v="2"/>
    <n v="2011"/>
    <n v="3"/>
    <n v="8"/>
    <n v="2011"/>
    <s v="Standard Class"/>
    <s v="KN-16705"/>
    <x v="607"/>
    <x v="2"/>
    <s v="United States"/>
    <x v="20"/>
    <x v="15"/>
    <n v="10009"/>
    <x v="3"/>
    <s v="OFF-PA-10000587"/>
    <x v="1"/>
    <s v="Paper"/>
    <x v="57"/>
    <n v="36.4"/>
    <n v="5"/>
    <n v="0"/>
    <n v="17.472000000000001"/>
    <n v="18.927999999999997"/>
    <n v="3.7855999999999996"/>
    <x v="25"/>
  </r>
  <r>
    <n v="6060"/>
    <x v="125"/>
    <d v="2012-01-03T00:00:00"/>
    <n v="4"/>
    <s v="CA-2011-138072"/>
    <n v="12"/>
    <n v="30"/>
    <n v="2011"/>
    <n v="1"/>
    <n v="3"/>
    <n v="2012"/>
    <s v="Standard Class"/>
    <s v="GA-14725"/>
    <x v="315"/>
    <x v="0"/>
    <s v="United States"/>
    <x v="10"/>
    <x v="9"/>
    <n v="19120"/>
    <x v="3"/>
    <s v="TEC-AC-10004859"/>
    <x v="2"/>
    <s v="Accessories"/>
    <x v="1554"/>
    <n v="27.968"/>
    <n v="2"/>
    <n v="0.2"/>
    <n v="6.992"/>
    <n v="20.975999999999999"/>
    <n v="10.488"/>
    <x v="15"/>
  </r>
  <r>
    <n v="6061"/>
    <x v="889"/>
    <d v="2012-04-16T00:00:00"/>
    <n v="6"/>
    <s v="CA-2012-134201"/>
    <n v="4"/>
    <n v="10"/>
    <n v="2012"/>
    <n v="4"/>
    <n v="16"/>
    <n v="2012"/>
    <s v="Standard Class"/>
    <s v="EH-14125"/>
    <x v="258"/>
    <x v="2"/>
    <s v="United States"/>
    <x v="30"/>
    <x v="15"/>
    <n v="14609"/>
    <x v="3"/>
    <s v="OFF-ST-10001476"/>
    <x v="1"/>
    <s v="Storage"/>
    <x v="835"/>
    <n v="142.04"/>
    <n v="4"/>
    <n v="0"/>
    <n v="38.3508"/>
    <n v="103.6892"/>
    <n v="25.9223"/>
    <x v="7"/>
  </r>
  <r>
    <n v="6062"/>
    <x v="889"/>
    <d v="2012-04-16T00:00:00"/>
    <n v="6"/>
    <s v="CA-2012-134201"/>
    <n v="4"/>
    <n v="10"/>
    <n v="2012"/>
    <n v="4"/>
    <n v="16"/>
    <n v="2012"/>
    <s v="Standard Class"/>
    <s v="EH-14125"/>
    <x v="258"/>
    <x v="2"/>
    <s v="United States"/>
    <x v="30"/>
    <x v="15"/>
    <n v="14609"/>
    <x v="3"/>
    <s v="OFF-AR-10002804"/>
    <x v="1"/>
    <s v="Art"/>
    <x v="282"/>
    <n v="14.67"/>
    <n v="3"/>
    <n v="0"/>
    <n v="6.0147000000000004"/>
    <n v="8.6553000000000004"/>
    <n v="2.8851"/>
    <x v="7"/>
  </r>
  <r>
    <n v="6063"/>
    <x v="707"/>
    <d v="2012-12-30T00:00:00"/>
    <n v="5"/>
    <s v="CA-2012-111780"/>
    <n v="12"/>
    <n v="25"/>
    <n v="2012"/>
    <n v="12"/>
    <n v="30"/>
    <n v="2012"/>
    <s v="Second Class"/>
    <s v="RA-19285"/>
    <x v="267"/>
    <x v="0"/>
    <s v="United States"/>
    <x v="70"/>
    <x v="1"/>
    <n v="92037"/>
    <x v="1"/>
    <s v="TEC-CO-10004202"/>
    <x v="2"/>
    <s v="Copiers"/>
    <x v="844"/>
    <n v="1199.96"/>
    <n v="5"/>
    <n v="0.2"/>
    <n v="224.99250000000001"/>
    <n v="974.96749999999997"/>
    <n v="194.99349999999998"/>
    <x v="9"/>
  </r>
  <r>
    <n v="6064"/>
    <x v="707"/>
    <d v="2012-12-30T00:00:00"/>
    <n v="5"/>
    <s v="CA-2012-111780"/>
    <n v="12"/>
    <n v="25"/>
    <n v="2012"/>
    <n v="12"/>
    <n v="30"/>
    <n v="2012"/>
    <s v="Second Class"/>
    <s v="RA-19285"/>
    <x v="267"/>
    <x v="0"/>
    <s v="United States"/>
    <x v="70"/>
    <x v="1"/>
    <n v="92037"/>
    <x v="1"/>
    <s v="OFF-PA-10001307"/>
    <x v="1"/>
    <s v="Paper"/>
    <x v="792"/>
    <n v="12.6"/>
    <n v="3"/>
    <n v="0"/>
    <n v="6.1740000000000004"/>
    <n v="6.4259999999999993"/>
    <n v="2.1419999999999999"/>
    <x v="9"/>
  </r>
  <r>
    <n v="6065"/>
    <x v="707"/>
    <d v="2012-12-30T00:00:00"/>
    <n v="5"/>
    <s v="CA-2012-111780"/>
    <n v="12"/>
    <n v="25"/>
    <n v="2012"/>
    <n v="12"/>
    <n v="30"/>
    <n v="2012"/>
    <s v="Second Class"/>
    <s v="RA-19285"/>
    <x v="267"/>
    <x v="0"/>
    <s v="United States"/>
    <x v="70"/>
    <x v="1"/>
    <n v="92037"/>
    <x v="1"/>
    <s v="OFF-PA-10001667"/>
    <x v="1"/>
    <s v="Paper"/>
    <x v="458"/>
    <n v="17.940000000000001"/>
    <n v="3"/>
    <n v="0"/>
    <n v="8.0730000000000004"/>
    <n v="9.8670000000000009"/>
    <n v="3.2890000000000001"/>
    <x v="9"/>
  </r>
  <r>
    <n v="6066"/>
    <x v="57"/>
    <d v="2012-04-07T00:00:00"/>
    <n v="2"/>
    <s v="CA-2012-119942"/>
    <n v="4"/>
    <n v="5"/>
    <n v="2012"/>
    <n v="4"/>
    <n v="7"/>
    <n v="2012"/>
    <s v="First Class"/>
    <s v="TT-21070"/>
    <x v="74"/>
    <x v="0"/>
    <s v="United States"/>
    <x v="10"/>
    <x v="9"/>
    <n v="19120"/>
    <x v="3"/>
    <s v="OFF-LA-10001569"/>
    <x v="1"/>
    <s v="Labels"/>
    <x v="639"/>
    <n v="23.904"/>
    <n v="6"/>
    <n v="0.2"/>
    <n v="7.7687999999999997"/>
    <n v="16.135200000000001"/>
    <n v="2.6892"/>
    <x v="16"/>
  </r>
  <r>
    <n v="6067"/>
    <x v="184"/>
    <d v="2012-01-23T00:00:00"/>
    <n v="6"/>
    <s v="CA-2012-151547"/>
    <n v="1"/>
    <n v="17"/>
    <n v="2012"/>
    <n v="1"/>
    <n v="23"/>
    <n v="2012"/>
    <s v="Standard Class"/>
    <s v="AH-10465"/>
    <x v="733"/>
    <x v="0"/>
    <s v="United States"/>
    <x v="463"/>
    <x v="18"/>
    <n v="38134"/>
    <x v="0"/>
    <s v="OFF-SU-10000898"/>
    <x v="1"/>
    <s v="Supplies"/>
    <x v="1190"/>
    <n v="88.96"/>
    <n v="8"/>
    <n v="0.2"/>
    <n v="10.007999999999999"/>
    <n v="78.951999999999998"/>
    <n v="9.8689999999999998"/>
    <x v="8"/>
  </r>
  <r>
    <n v="6068"/>
    <x v="968"/>
    <d v="2014-05-25T00:00:00"/>
    <n v="4"/>
    <s v="CA-2014-166695"/>
    <n v="5"/>
    <n v="21"/>
    <n v="2014"/>
    <n v="5"/>
    <n v="25"/>
    <n v="2014"/>
    <s v="Standard Class"/>
    <s v="CC-12430"/>
    <x v="254"/>
    <x v="2"/>
    <s v="United States"/>
    <x v="80"/>
    <x v="1"/>
    <n v="90712"/>
    <x v="1"/>
    <s v="FUR-CH-10000225"/>
    <x v="0"/>
    <s v="Chairs"/>
    <x v="406"/>
    <n v="518.27200000000005"/>
    <n v="8"/>
    <n v="0.2"/>
    <n v="-97.176000000000002"/>
    <n v="615.44800000000009"/>
    <n v="76.931000000000012"/>
    <x v="13"/>
  </r>
  <r>
    <n v="6069"/>
    <x v="968"/>
    <d v="2014-05-25T00:00:00"/>
    <n v="4"/>
    <s v="CA-2014-166695"/>
    <n v="5"/>
    <n v="21"/>
    <n v="2014"/>
    <n v="5"/>
    <n v="25"/>
    <n v="2014"/>
    <s v="Standard Class"/>
    <s v="CC-12430"/>
    <x v="254"/>
    <x v="2"/>
    <s v="United States"/>
    <x v="80"/>
    <x v="1"/>
    <n v="90712"/>
    <x v="1"/>
    <s v="FUR-FU-10002191"/>
    <x v="0"/>
    <s v="Furnishings"/>
    <x v="769"/>
    <n v="6.98"/>
    <n v="1"/>
    <n v="0"/>
    <n v="3.3504"/>
    <n v="3.6296000000000004"/>
    <n v="3.6296000000000004"/>
    <x v="13"/>
  </r>
  <r>
    <n v="6070"/>
    <x v="968"/>
    <d v="2014-05-25T00:00:00"/>
    <n v="4"/>
    <s v="CA-2014-166695"/>
    <n v="5"/>
    <n v="21"/>
    <n v="2014"/>
    <n v="5"/>
    <n v="25"/>
    <n v="2014"/>
    <s v="Standard Class"/>
    <s v="CC-12430"/>
    <x v="254"/>
    <x v="2"/>
    <s v="United States"/>
    <x v="80"/>
    <x v="1"/>
    <n v="90712"/>
    <x v="1"/>
    <s v="TEC-MA-10003176"/>
    <x v="2"/>
    <s v="Machines"/>
    <x v="1761"/>
    <n v="343.2"/>
    <n v="1"/>
    <n v="0.2"/>
    <n v="38.61"/>
    <n v="304.58999999999997"/>
    <n v="304.58999999999997"/>
    <x v="13"/>
  </r>
  <r>
    <n v="6071"/>
    <x v="802"/>
    <d v="2014-08-21T00:00:00"/>
    <n v="7"/>
    <s v="CA-2014-167542"/>
    <n v="8"/>
    <n v="14"/>
    <n v="2014"/>
    <n v="8"/>
    <n v="21"/>
    <n v="2014"/>
    <s v="Standard Class"/>
    <s v="KD-16495"/>
    <x v="470"/>
    <x v="1"/>
    <s v="United States"/>
    <x v="10"/>
    <x v="9"/>
    <n v="19120"/>
    <x v="3"/>
    <s v="OFF-LA-10004093"/>
    <x v="1"/>
    <s v="Labels"/>
    <x v="676"/>
    <n v="17.544"/>
    <n v="3"/>
    <n v="0.2"/>
    <n v="5.9211"/>
    <n v="11.622900000000001"/>
    <n v="3.8743000000000003"/>
    <x v="21"/>
  </r>
  <r>
    <n v="6072"/>
    <x v="620"/>
    <d v="2013-01-04T00:00:00"/>
    <n v="4"/>
    <s v="CA-2012-120901"/>
    <n v="12"/>
    <n v="31"/>
    <n v="2012"/>
    <n v="1"/>
    <n v="4"/>
    <n v="2013"/>
    <s v="Standard Class"/>
    <s v="BG-11035"/>
    <x v="767"/>
    <x v="0"/>
    <s v="United States"/>
    <x v="89"/>
    <x v="5"/>
    <n v="78745"/>
    <x v="2"/>
    <s v="OFF-ST-10000025"/>
    <x v="1"/>
    <s v="Storage"/>
    <x v="621"/>
    <n v="152.68799999999999"/>
    <n v="2"/>
    <n v="0.2"/>
    <n v="-26.720400000000001"/>
    <n v="179.4084"/>
    <n v="89.7042"/>
    <x v="23"/>
  </r>
  <r>
    <n v="6073"/>
    <x v="620"/>
    <d v="2013-01-04T00:00:00"/>
    <n v="4"/>
    <s v="CA-2012-120901"/>
    <n v="12"/>
    <n v="31"/>
    <n v="2012"/>
    <n v="1"/>
    <n v="4"/>
    <n v="2013"/>
    <s v="Standard Class"/>
    <s v="BG-11035"/>
    <x v="767"/>
    <x v="0"/>
    <s v="United States"/>
    <x v="89"/>
    <x v="5"/>
    <n v="78745"/>
    <x v="2"/>
    <s v="OFF-FA-10001561"/>
    <x v="1"/>
    <s v="Fasteners"/>
    <x v="839"/>
    <n v="3.488"/>
    <n v="2"/>
    <n v="0.2"/>
    <n v="0.56679999999999997"/>
    <n v="2.9211999999999998"/>
    <n v="1.4605999999999999"/>
    <x v="23"/>
  </r>
  <r>
    <n v="6074"/>
    <x v="620"/>
    <d v="2013-01-04T00:00:00"/>
    <n v="4"/>
    <s v="CA-2012-120901"/>
    <n v="12"/>
    <n v="31"/>
    <n v="2012"/>
    <n v="1"/>
    <n v="4"/>
    <n v="2013"/>
    <s v="Standard Class"/>
    <s v="BG-11035"/>
    <x v="767"/>
    <x v="0"/>
    <s v="United States"/>
    <x v="89"/>
    <x v="5"/>
    <n v="78745"/>
    <x v="2"/>
    <s v="OFF-SU-10001225"/>
    <x v="1"/>
    <s v="Supplies"/>
    <x v="327"/>
    <n v="5.8879999999999999"/>
    <n v="2"/>
    <n v="0.2"/>
    <n v="-1.3248"/>
    <n v="7.2127999999999997"/>
    <n v="3.6063999999999998"/>
    <x v="23"/>
  </r>
  <r>
    <n v="6075"/>
    <x v="53"/>
    <d v="2014-12-30T00:00:00"/>
    <n v="4"/>
    <s v="CA-2014-121398"/>
    <n v="12"/>
    <n v="26"/>
    <n v="2014"/>
    <n v="12"/>
    <n v="30"/>
    <n v="2014"/>
    <s v="Standard Class"/>
    <s v="FH-14365"/>
    <x v="92"/>
    <x v="1"/>
    <s v="United States"/>
    <x v="1"/>
    <x v="1"/>
    <n v="90008"/>
    <x v="1"/>
    <s v="OFF-BI-10001718"/>
    <x v="1"/>
    <s v="Binders"/>
    <x v="1225"/>
    <n v="153.55199999999999"/>
    <n v="3"/>
    <n v="0.2"/>
    <n v="51.823799999999999"/>
    <n v="101.72819999999999"/>
    <n v="33.909399999999998"/>
    <x v="19"/>
  </r>
  <r>
    <n v="6076"/>
    <x v="53"/>
    <d v="2014-12-30T00:00:00"/>
    <n v="4"/>
    <s v="CA-2014-121398"/>
    <n v="12"/>
    <n v="26"/>
    <n v="2014"/>
    <n v="12"/>
    <n v="30"/>
    <n v="2014"/>
    <s v="Standard Class"/>
    <s v="FH-14365"/>
    <x v="92"/>
    <x v="1"/>
    <s v="United States"/>
    <x v="1"/>
    <x v="1"/>
    <n v="90008"/>
    <x v="1"/>
    <s v="OFF-ST-10002756"/>
    <x v="1"/>
    <s v="Storage"/>
    <x v="273"/>
    <n v="270.62"/>
    <n v="2"/>
    <n v="0"/>
    <n v="2.7061999999999999"/>
    <n v="267.91379999999998"/>
    <n v="133.95689999999999"/>
    <x v="19"/>
  </r>
  <r>
    <n v="6077"/>
    <x v="142"/>
    <d v="2013-09-08T00:00:00"/>
    <n v="6"/>
    <s v="CA-2013-151561"/>
    <n v="9"/>
    <n v="2"/>
    <n v="2013"/>
    <n v="9"/>
    <n v="8"/>
    <n v="2013"/>
    <s v="Standard Class"/>
    <s v="PG-18820"/>
    <x v="310"/>
    <x v="0"/>
    <s v="United States"/>
    <x v="20"/>
    <x v="15"/>
    <n v="10011"/>
    <x v="3"/>
    <s v="TEC-AC-10001432"/>
    <x v="2"/>
    <s v="Accessories"/>
    <x v="476"/>
    <n v="468.9"/>
    <n v="6"/>
    <n v="0"/>
    <n v="206.316"/>
    <n v="262.58399999999995"/>
    <n v="43.763999999999989"/>
    <x v="25"/>
  </r>
  <r>
    <n v="6078"/>
    <x v="142"/>
    <d v="2013-09-08T00:00:00"/>
    <n v="6"/>
    <s v="CA-2013-151561"/>
    <n v="9"/>
    <n v="2"/>
    <n v="2013"/>
    <n v="9"/>
    <n v="8"/>
    <n v="2013"/>
    <s v="Standard Class"/>
    <s v="PG-18820"/>
    <x v="310"/>
    <x v="0"/>
    <s v="United States"/>
    <x v="20"/>
    <x v="15"/>
    <n v="10011"/>
    <x v="3"/>
    <s v="TEC-AC-10003399"/>
    <x v="2"/>
    <s v="Accessories"/>
    <x v="1506"/>
    <n v="72.48"/>
    <n v="2"/>
    <n v="0"/>
    <n v="30.441600000000001"/>
    <n v="42.038400000000003"/>
    <n v="21.019200000000001"/>
    <x v="25"/>
  </r>
  <r>
    <n v="6079"/>
    <x v="142"/>
    <d v="2013-09-08T00:00:00"/>
    <n v="6"/>
    <s v="CA-2013-151561"/>
    <n v="9"/>
    <n v="2"/>
    <n v="2013"/>
    <n v="9"/>
    <n v="8"/>
    <n v="2013"/>
    <s v="Standard Class"/>
    <s v="PG-18820"/>
    <x v="310"/>
    <x v="0"/>
    <s v="United States"/>
    <x v="20"/>
    <x v="15"/>
    <n v="10011"/>
    <x v="3"/>
    <s v="OFF-SU-10001574"/>
    <x v="1"/>
    <s v="Supplies"/>
    <x v="503"/>
    <n v="10.95"/>
    <n v="3"/>
    <n v="0"/>
    <n v="3.2850000000000001"/>
    <n v="7.6649999999999991"/>
    <n v="2.5549999999999997"/>
    <x v="25"/>
  </r>
  <r>
    <n v="6080"/>
    <x v="142"/>
    <d v="2013-09-08T00:00:00"/>
    <n v="6"/>
    <s v="CA-2013-151561"/>
    <n v="9"/>
    <n v="2"/>
    <n v="2013"/>
    <n v="9"/>
    <n v="8"/>
    <n v="2013"/>
    <s v="Standard Class"/>
    <s v="PG-18820"/>
    <x v="310"/>
    <x v="0"/>
    <s v="United States"/>
    <x v="20"/>
    <x v="15"/>
    <n v="10011"/>
    <x v="3"/>
    <s v="FUR-FU-10004864"/>
    <x v="0"/>
    <s v="Furnishings"/>
    <x v="441"/>
    <n v="191.82"/>
    <n v="3"/>
    <n v="0"/>
    <n v="61.382399999999997"/>
    <n v="130.4376"/>
    <n v="43.479199999999999"/>
    <x v="25"/>
  </r>
  <r>
    <n v="6081"/>
    <x v="485"/>
    <d v="2014-08-09T00:00:00"/>
    <n v="3"/>
    <s v="CA-2014-154676"/>
    <n v="8"/>
    <n v="6"/>
    <n v="2014"/>
    <n v="8"/>
    <n v="9"/>
    <n v="2014"/>
    <s v="First Class"/>
    <s v="NZ-18565"/>
    <x v="125"/>
    <x v="2"/>
    <s v="United States"/>
    <x v="12"/>
    <x v="5"/>
    <n v="77070"/>
    <x v="2"/>
    <s v="OFF-ST-10001172"/>
    <x v="1"/>
    <s v="Storage"/>
    <x v="1206"/>
    <n v="151.05600000000001"/>
    <n v="9"/>
    <n v="0.2"/>
    <n v="7.5528000000000004"/>
    <n v="143.50320000000002"/>
    <n v="15.944800000000003"/>
    <x v="4"/>
  </r>
  <r>
    <n v="6082"/>
    <x v="1087"/>
    <d v="2011-02-19T00:00:00"/>
    <n v="0"/>
    <s v="US-2011-165589"/>
    <n v="2"/>
    <n v="19"/>
    <n v="2011"/>
    <n v="2"/>
    <n v="19"/>
    <n v="2011"/>
    <s v="Same Day"/>
    <s v="TB-21595"/>
    <x v="180"/>
    <x v="0"/>
    <s v="United States"/>
    <x v="270"/>
    <x v="5"/>
    <n v="79424"/>
    <x v="2"/>
    <s v="FUR-FU-10002396"/>
    <x v="0"/>
    <s v="Furnishings"/>
    <x v="1590"/>
    <n v="25.16"/>
    <n v="5"/>
    <n v="0.6"/>
    <n v="-11.321999999999999"/>
    <n v="36.481999999999999"/>
    <n v="7.2964000000000002"/>
    <x v="17"/>
  </r>
  <r>
    <n v="6083"/>
    <x v="441"/>
    <d v="2013-11-28T00:00:00"/>
    <n v="5"/>
    <s v="US-2013-132577"/>
    <n v="11"/>
    <n v="23"/>
    <n v="2013"/>
    <n v="11"/>
    <n v="28"/>
    <n v="2013"/>
    <s v="Standard Class"/>
    <s v="JE-15475"/>
    <x v="188"/>
    <x v="0"/>
    <s v="United States"/>
    <x v="12"/>
    <x v="5"/>
    <n v="77095"/>
    <x v="2"/>
    <s v="OFF-BI-10004040"/>
    <x v="1"/>
    <s v="Binders"/>
    <x v="1487"/>
    <n v="6.2160000000000002"/>
    <n v="6"/>
    <n v="0.8"/>
    <n v="-9.6348000000000003"/>
    <n v="15.8508"/>
    <n v="2.6417999999999999"/>
    <x v="27"/>
  </r>
  <r>
    <n v="6084"/>
    <x v="441"/>
    <d v="2013-11-28T00:00:00"/>
    <n v="5"/>
    <s v="US-2013-132577"/>
    <n v="11"/>
    <n v="23"/>
    <n v="2013"/>
    <n v="11"/>
    <n v="28"/>
    <n v="2013"/>
    <s v="Standard Class"/>
    <s v="JE-15475"/>
    <x v="188"/>
    <x v="0"/>
    <s v="United States"/>
    <x v="12"/>
    <x v="5"/>
    <n v="77095"/>
    <x v="2"/>
    <s v="OFF-AR-10003481"/>
    <x v="1"/>
    <s v="Art"/>
    <x v="1600"/>
    <n v="23.616"/>
    <n v="9"/>
    <n v="0.2"/>
    <n v="2.6568000000000001"/>
    <n v="20.959199999999999"/>
    <n v="2.3287999999999998"/>
    <x v="27"/>
  </r>
  <r>
    <n v="6085"/>
    <x v="441"/>
    <d v="2013-11-28T00:00:00"/>
    <n v="5"/>
    <s v="US-2013-132577"/>
    <n v="11"/>
    <n v="23"/>
    <n v="2013"/>
    <n v="11"/>
    <n v="28"/>
    <n v="2013"/>
    <s v="Standard Class"/>
    <s v="JE-15475"/>
    <x v="188"/>
    <x v="0"/>
    <s v="United States"/>
    <x v="12"/>
    <x v="5"/>
    <n v="77095"/>
    <x v="2"/>
    <s v="TEC-AC-10000387"/>
    <x v="2"/>
    <s v="Accessories"/>
    <x v="1359"/>
    <n v="24.032"/>
    <n v="2"/>
    <n v="0.2"/>
    <n v="-0.6008"/>
    <n v="24.6328"/>
    <n v="12.3164"/>
    <x v="27"/>
  </r>
  <r>
    <n v="6086"/>
    <x v="441"/>
    <d v="2013-11-28T00:00:00"/>
    <n v="5"/>
    <s v="US-2013-132577"/>
    <n v="11"/>
    <n v="23"/>
    <n v="2013"/>
    <n v="11"/>
    <n v="28"/>
    <n v="2013"/>
    <s v="Standard Class"/>
    <s v="JE-15475"/>
    <x v="188"/>
    <x v="0"/>
    <s v="United States"/>
    <x v="12"/>
    <x v="5"/>
    <n v="77095"/>
    <x v="2"/>
    <s v="OFF-LA-10000262"/>
    <x v="1"/>
    <s v="Labels"/>
    <x v="941"/>
    <n v="2.0880000000000001"/>
    <n v="1"/>
    <n v="0.2"/>
    <n v="0.67859999999999998"/>
    <n v="1.4094000000000002"/>
    <n v="1.4094000000000002"/>
    <x v="27"/>
  </r>
  <r>
    <n v="6087"/>
    <x v="441"/>
    <d v="2013-11-28T00:00:00"/>
    <n v="5"/>
    <s v="US-2013-132577"/>
    <n v="11"/>
    <n v="23"/>
    <n v="2013"/>
    <n v="11"/>
    <n v="28"/>
    <n v="2013"/>
    <s v="Standard Class"/>
    <s v="JE-15475"/>
    <x v="188"/>
    <x v="0"/>
    <s v="United States"/>
    <x v="12"/>
    <x v="5"/>
    <n v="77095"/>
    <x v="2"/>
    <s v="OFF-BI-10003196"/>
    <x v="1"/>
    <s v="Binders"/>
    <x v="1376"/>
    <n v="4.4880000000000004"/>
    <n v="6"/>
    <n v="0.8"/>
    <n v="-6.7320000000000002"/>
    <n v="11.22"/>
    <n v="1.87"/>
    <x v="27"/>
  </r>
  <r>
    <n v="6088"/>
    <x v="639"/>
    <d v="2012-12-18T00:00:00"/>
    <n v="4"/>
    <s v="CA-2012-114048"/>
    <n v="12"/>
    <n v="14"/>
    <n v="2012"/>
    <n v="12"/>
    <n v="18"/>
    <n v="2012"/>
    <s v="Standard Class"/>
    <s v="EH-13945"/>
    <x v="13"/>
    <x v="0"/>
    <s v="United States"/>
    <x v="116"/>
    <x v="1"/>
    <n v="92627"/>
    <x v="1"/>
    <s v="FUR-FU-10004351"/>
    <x v="0"/>
    <s v="Furnishings"/>
    <x v="222"/>
    <n v="29.22"/>
    <n v="3"/>
    <n v="0"/>
    <n v="12.8568"/>
    <n v="16.363199999999999"/>
    <n v="5.4543999999999997"/>
    <x v="21"/>
  </r>
  <r>
    <n v="6089"/>
    <x v="385"/>
    <d v="2012-06-17T00:00:00"/>
    <n v="4"/>
    <s v="CA-2012-137281"/>
    <n v="6"/>
    <n v="13"/>
    <n v="2012"/>
    <n v="6"/>
    <n v="17"/>
    <n v="2012"/>
    <s v="Standard Class"/>
    <s v="BF-10975"/>
    <x v="541"/>
    <x v="1"/>
    <s v="United States"/>
    <x v="185"/>
    <x v="32"/>
    <n v="30076"/>
    <x v="0"/>
    <s v="OFF-PA-10001870"/>
    <x v="1"/>
    <s v="Paper"/>
    <x v="680"/>
    <n v="6.48"/>
    <n v="1"/>
    <n v="0"/>
    <n v="3.1103999999999998"/>
    <n v="3.3696000000000006"/>
    <n v="3.3696000000000006"/>
    <x v="1"/>
  </r>
  <r>
    <n v="6090"/>
    <x v="116"/>
    <d v="2015-01-01T00:00:00"/>
    <n v="3"/>
    <s v="US-2014-162068"/>
    <n v="12"/>
    <n v="29"/>
    <n v="2014"/>
    <n v="1"/>
    <n v="1"/>
    <n v="2015"/>
    <s v="Second Class"/>
    <s v="PC-18745"/>
    <x v="331"/>
    <x v="1"/>
    <s v="United States"/>
    <x v="431"/>
    <x v="22"/>
    <n v="80538"/>
    <x v="1"/>
    <s v="OFF-BI-10002813"/>
    <x v="1"/>
    <s v="Binders"/>
    <x v="914"/>
    <n v="1.1879999999999999"/>
    <n v="2"/>
    <n v="0.7"/>
    <n v="-0.99"/>
    <n v="2.1779999999999999"/>
    <n v="1.089"/>
    <x v="22"/>
  </r>
  <r>
    <n v="6091"/>
    <x v="1088"/>
    <d v="2014-09-27T00:00:00"/>
    <n v="6"/>
    <s v="CA-2014-100111"/>
    <n v="9"/>
    <n v="21"/>
    <n v="2014"/>
    <n v="9"/>
    <n v="27"/>
    <n v="2014"/>
    <s v="Standard Class"/>
    <s v="SV-20365"/>
    <x v="277"/>
    <x v="0"/>
    <s v="United States"/>
    <x v="20"/>
    <x v="15"/>
    <n v="10035"/>
    <x v="3"/>
    <s v="FUR-CH-10003846"/>
    <x v="0"/>
    <s v="Chairs"/>
    <x v="924"/>
    <n v="272.64600000000002"/>
    <n v="3"/>
    <n v="0.1"/>
    <n v="18.176400000000001"/>
    <n v="254.46960000000001"/>
    <n v="84.8232"/>
    <x v="13"/>
  </r>
  <r>
    <n v="6092"/>
    <x v="1088"/>
    <d v="2014-09-27T00:00:00"/>
    <n v="6"/>
    <s v="CA-2014-100111"/>
    <n v="9"/>
    <n v="21"/>
    <n v="2014"/>
    <n v="9"/>
    <n v="27"/>
    <n v="2014"/>
    <s v="Standard Class"/>
    <s v="SV-20365"/>
    <x v="277"/>
    <x v="0"/>
    <s v="United States"/>
    <x v="20"/>
    <x v="15"/>
    <n v="10035"/>
    <x v="3"/>
    <s v="TEC-AC-10002647"/>
    <x v="2"/>
    <s v="Accessories"/>
    <x v="1762"/>
    <n v="212.8"/>
    <n v="2"/>
    <n v="0"/>
    <n v="95.76"/>
    <n v="117.04"/>
    <n v="58.52"/>
    <x v="13"/>
  </r>
  <r>
    <n v="6093"/>
    <x v="1088"/>
    <d v="2014-09-27T00:00:00"/>
    <n v="6"/>
    <s v="CA-2014-100111"/>
    <n v="9"/>
    <n v="21"/>
    <n v="2014"/>
    <n v="9"/>
    <n v="27"/>
    <n v="2014"/>
    <s v="Standard Class"/>
    <s v="SV-20365"/>
    <x v="277"/>
    <x v="0"/>
    <s v="United States"/>
    <x v="20"/>
    <x v="15"/>
    <n v="10035"/>
    <x v="3"/>
    <s v="OFF-PA-10000807"/>
    <x v="1"/>
    <s v="Paper"/>
    <x v="1659"/>
    <n v="38.520000000000003"/>
    <n v="9"/>
    <n v="0"/>
    <n v="18.104399999999998"/>
    <n v="20.415600000000005"/>
    <n v="2.2684000000000006"/>
    <x v="13"/>
  </r>
  <r>
    <n v="6094"/>
    <x v="1088"/>
    <d v="2014-09-27T00:00:00"/>
    <n v="6"/>
    <s v="CA-2014-100111"/>
    <n v="9"/>
    <n v="21"/>
    <n v="2014"/>
    <n v="9"/>
    <n v="27"/>
    <n v="2014"/>
    <s v="Standard Class"/>
    <s v="SV-20365"/>
    <x v="277"/>
    <x v="0"/>
    <s v="United States"/>
    <x v="20"/>
    <x v="15"/>
    <n v="10035"/>
    <x v="3"/>
    <s v="TEC-AC-10001465"/>
    <x v="2"/>
    <s v="Accessories"/>
    <x v="478"/>
    <n v="72.64"/>
    <n v="2"/>
    <n v="0"/>
    <n v="21.792000000000002"/>
    <n v="50.847999999999999"/>
    <n v="25.423999999999999"/>
    <x v="13"/>
  </r>
  <r>
    <n v="6095"/>
    <x v="1088"/>
    <d v="2014-09-27T00:00:00"/>
    <n v="6"/>
    <s v="CA-2014-100111"/>
    <n v="9"/>
    <n v="21"/>
    <n v="2014"/>
    <n v="9"/>
    <n v="27"/>
    <n v="2014"/>
    <s v="Standard Class"/>
    <s v="SV-20365"/>
    <x v="277"/>
    <x v="0"/>
    <s v="United States"/>
    <x v="20"/>
    <x v="15"/>
    <n v="10035"/>
    <x v="3"/>
    <s v="OFF-ST-10000615"/>
    <x v="1"/>
    <s v="Storage"/>
    <x v="75"/>
    <n v="45.4"/>
    <n v="4"/>
    <n v="0"/>
    <n v="12.712"/>
    <n v="32.688000000000002"/>
    <n v="8.1720000000000006"/>
    <x v="13"/>
  </r>
  <r>
    <n v="6096"/>
    <x v="1088"/>
    <d v="2014-09-27T00:00:00"/>
    <n v="6"/>
    <s v="CA-2014-100111"/>
    <n v="9"/>
    <n v="21"/>
    <n v="2014"/>
    <n v="9"/>
    <n v="27"/>
    <n v="2014"/>
    <s v="Standard Class"/>
    <s v="SV-20365"/>
    <x v="277"/>
    <x v="0"/>
    <s v="United States"/>
    <x v="20"/>
    <x v="15"/>
    <n v="10035"/>
    <x v="3"/>
    <s v="OFF-PA-10002713"/>
    <x v="1"/>
    <s v="Paper"/>
    <x v="320"/>
    <n v="13.76"/>
    <n v="2"/>
    <n v="0"/>
    <n v="6.3296000000000001"/>
    <n v="7.4303999999999997"/>
    <n v="3.7151999999999998"/>
    <x v="13"/>
  </r>
  <r>
    <n v="6097"/>
    <x v="1088"/>
    <d v="2014-09-27T00:00:00"/>
    <n v="6"/>
    <s v="CA-2014-100111"/>
    <n v="9"/>
    <n v="21"/>
    <n v="2014"/>
    <n v="9"/>
    <n v="27"/>
    <n v="2014"/>
    <s v="Standard Class"/>
    <s v="SV-20365"/>
    <x v="277"/>
    <x v="0"/>
    <s v="United States"/>
    <x v="20"/>
    <x v="15"/>
    <n v="10035"/>
    <x v="3"/>
    <s v="FUR-CH-10003061"/>
    <x v="0"/>
    <s v="Chairs"/>
    <x v="51"/>
    <n v="80.991"/>
    <n v="1"/>
    <n v="0.1"/>
    <n v="8.0991"/>
    <n v="72.891899999999993"/>
    <n v="72.891899999999993"/>
    <x v="13"/>
  </r>
  <r>
    <n v="6098"/>
    <x v="1088"/>
    <d v="2014-09-27T00:00:00"/>
    <n v="6"/>
    <s v="CA-2014-100111"/>
    <n v="9"/>
    <n v="21"/>
    <n v="2014"/>
    <n v="9"/>
    <n v="27"/>
    <n v="2014"/>
    <s v="Standard Class"/>
    <s v="SV-20365"/>
    <x v="277"/>
    <x v="0"/>
    <s v="United States"/>
    <x v="20"/>
    <x v="15"/>
    <n v="10035"/>
    <x v="3"/>
    <s v="OFF-BI-10000343"/>
    <x v="1"/>
    <s v="Binders"/>
    <x v="186"/>
    <n v="11.784000000000001"/>
    <n v="3"/>
    <n v="0.2"/>
    <n v="3.9771000000000001"/>
    <n v="7.8069000000000006"/>
    <n v="2.6023000000000001"/>
    <x v="13"/>
  </r>
  <r>
    <n v="6099"/>
    <x v="1088"/>
    <d v="2014-09-27T00:00:00"/>
    <n v="6"/>
    <s v="CA-2014-100111"/>
    <n v="9"/>
    <n v="21"/>
    <n v="2014"/>
    <n v="9"/>
    <n v="27"/>
    <n v="2014"/>
    <s v="Standard Class"/>
    <s v="SV-20365"/>
    <x v="277"/>
    <x v="0"/>
    <s v="United States"/>
    <x v="20"/>
    <x v="15"/>
    <n v="10035"/>
    <x v="3"/>
    <s v="OFF-FA-10000304"/>
    <x v="1"/>
    <s v="Fasteners"/>
    <x v="52"/>
    <n v="4.3600000000000003"/>
    <n v="2"/>
    <n v="0"/>
    <n v="1.7876000000000001"/>
    <n v="2.5724"/>
    <n v="1.2862"/>
    <x v="13"/>
  </r>
  <r>
    <n v="6100"/>
    <x v="1088"/>
    <d v="2014-09-27T00:00:00"/>
    <n v="6"/>
    <s v="CA-2014-100111"/>
    <n v="9"/>
    <n v="21"/>
    <n v="2014"/>
    <n v="9"/>
    <n v="27"/>
    <n v="2014"/>
    <s v="Standard Class"/>
    <s v="SV-20365"/>
    <x v="277"/>
    <x v="0"/>
    <s v="United States"/>
    <x v="20"/>
    <x v="15"/>
    <n v="10035"/>
    <x v="3"/>
    <s v="FUR-CH-10004086"/>
    <x v="0"/>
    <s v="Chairs"/>
    <x v="284"/>
    <n v="2888.127"/>
    <n v="11"/>
    <n v="0.1"/>
    <n v="609.71569999999997"/>
    <n v="2278.4112999999998"/>
    <n v="207.12829999999997"/>
    <x v="13"/>
  </r>
  <r>
    <n v="6101"/>
    <x v="1088"/>
    <d v="2014-09-27T00:00:00"/>
    <n v="6"/>
    <s v="CA-2014-100111"/>
    <n v="9"/>
    <n v="21"/>
    <n v="2014"/>
    <n v="9"/>
    <n v="27"/>
    <n v="2014"/>
    <s v="Standard Class"/>
    <s v="SV-20365"/>
    <x v="277"/>
    <x v="0"/>
    <s v="United States"/>
    <x v="20"/>
    <x v="15"/>
    <n v="10035"/>
    <x v="3"/>
    <s v="TEC-PH-10002885"/>
    <x v="2"/>
    <s v="Phones"/>
    <x v="1136"/>
    <n v="1299.6600000000001"/>
    <n v="2"/>
    <n v="0"/>
    <n v="350.90820000000002"/>
    <n v="948.7518"/>
    <n v="474.3759"/>
    <x v="13"/>
  </r>
  <r>
    <n v="6102"/>
    <x v="1088"/>
    <d v="2014-09-27T00:00:00"/>
    <n v="6"/>
    <s v="CA-2014-100111"/>
    <n v="9"/>
    <n v="21"/>
    <n v="2014"/>
    <n v="9"/>
    <n v="27"/>
    <n v="2014"/>
    <s v="Standard Class"/>
    <s v="SV-20365"/>
    <x v="277"/>
    <x v="0"/>
    <s v="United States"/>
    <x v="20"/>
    <x v="15"/>
    <n v="10035"/>
    <x v="3"/>
    <s v="FUR-CH-10001215"/>
    <x v="0"/>
    <s v="Chairs"/>
    <x v="445"/>
    <n v="2254.41"/>
    <n v="5"/>
    <n v="0.1"/>
    <n v="375.73500000000001"/>
    <n v="1878.6749999999997"/>
    <n v="375.73499999999996"/>
    <x v="13"/>
  </r>
  <r>
    <n v="6103"/>
    <x v="1088"/>
    <d v="2014-09-27T00:00:00"/>
    <n v="6"/>
    <s v="CA-2014-100111"/>
    <n v="9"/>
    <n v="21"/>
    <n v="2014"/>
    <n v="9"/>
    <n v="27"/>
    <n v="2014"/>
    <s v="Standard Class"/>
    <s v="SV-20365"/>
    <x v="277"/>
    <x v="0"/>
    <s v="United States"/>
    <x v="20"/>
    <x v="15"/>
    <n v="10035"/>
    <x v="3"/>
    <s v="TEC-PH-10000215"/>
    <x v="2"/>
    <s v="Phones"/>
    <x v="140"/>
    <n v="104.85"/>
    <n v="3"/>
    <n v="0"/>
    <n v="28.3095"/>
    <n v="76.540499999999994"/>
    <n v="25.513499999999997"/>
    <x v="13"/>
  </r>
  <r>
    <n v="6104"/>
    <x v="1088"/>
    <d v="2014-09-27T00:00:00"/>
    <n v="6"/>
    <s v="CA-2014-100111"/>
    <n v="9"/>
    <n v="21"/>
    <n v="2014"/>
    <n v="9"/>
    <n v="27"/>
    <n v="2014"/>
    <s v="Standard Class"/>
    <s v="SV-20365"/>
    <x v="277"/>
    <x v="0"/>
    <s v="United States"/>
    <x v="20"/>
    <x v="15"/>
    <n v="10035"/>
    <x v="3"/>
    <s v="TEC-AC-10001998"/>
    <x v="2"/>
    <s v="Accessories"/>
    <x v="84"/>
    <n v="59.97"/>
    <n v="3"/>
    <n v="0"/>
    <n v="20.389800000000001"/>
    <n v="39.580199999999998"/>
    <n v="13.193399999999999"/>
    <x v="13"/>
  </r>
  <r>
    <n v="6105"/>
    <x v="1029"/>
    <d v="2014-08-25T00:00:00"/>
    <n v="2"/>
    <s v="US-2014-132381"/>
    <n v="8"/>
    <n v="23"/>
    <n v="2014"/>
    <n v="8"/>
    <n v="25"/>
    <n v="2014"/>
    <s v="First Class"/>
    <s v="Dp-13240"/>
    <x v="656"/>
    <x v="2"/>
    <s v="United States"/>
    <x v="10"/>
    <x v="9"/>
    <n v="19143"/>
    <x v="3"/>
    <s v="FUR-TA-10002356"/>
    <x v="0"/>
    <s v="Tables"/>
    <x v="735"/>
    <n v="314.53199999999998"/>
    <n v="2"/>
    <n v="0.4"/>
    <n v="-83.875200000000007"/>
    <n v="398.40719999999999"/>
    <n v="199.20359999999999"/>
    <x v="27"/>
  </r>
  <r>
    <n v="6106"/>
    <x v="652"/>
    <d v="2012-06-22T00:00:00"/>
    <n v="4"/>
    <s v="CA-2012-147011"/>
    <n v="6"/>
    <n v="18"/>
    <n v="2012"/>
    <n v="6"/>
    <n v="22"/>
    <n v="2012"/>
    <s v="Standard Class"/>
    <s v="HR-14830"/>
    <x v="403"/>
    <x v="1"/>
    <s v="United States"/>
    <x v="100"/>
    <x v="2"/>
    <n v="33178"/>
    <x v="0"/>
    <s v="OFF-AR-10002399"/>
    <x v="1"/>
    <s v="Art"/>
    <x v="319"/>
    <n v="13.632"/>
    <n v="4"/>
    <n v="0.2"/>
    <n v="3.5783999999999998"/>
    <n v="10.053599999999999"/>
    <n v="2.5133999999999999"/>
    <x v="11"/>
  </r>
  <r>
    <n v="6107"/>
    <x v="414"/>
    <d v="2011-12-25T00:00:00"/>
    <n v="5"/>
    <s v="CA-2011-120852"/>
    <n v="12"/>
    <n v="20"/>
    <n v="2011"/>
    <n v="12"/>
    <n v="25"/>
    <n v="2011"/>
    <s v="Standard Class"/>
    <s v="WB-21850"/>
    <x v="576"/>
    <x v="0"/>
    <s v="United States"/>
    <x v="55"/>
    <x v="5"/>
    <n v="75051"/>
    <x v="2"/>
    <s v="OFF-AP-10001563"/>
    <x v="1"/>
    <s v="Appliances"/>
    <x v="535"/>
    <n v="19.431999999999999"/>
    <n v="2"/>
    <n v="0.8"/>
    <n v="-49.551600000000001"/>
    <n v="68.983599999999996"/>
    <n v="34.491799999999998"/>
    <x v="10"/>
  </r>
  <r>
    <n v="6108"/>
    <x v="414"/>
    <d v="2011-12-25T00:00:00"/>
    <n v="5"/>
    <s v="CA-2011-120852"/>
    <n v="12"/>
    <n v="20"/>
    <n v="2011"/>
    <n v="12"/>
    <n v="25"/>
    <n v="2011"/>
    <s v="Standard Class"/>
    <s v="WB-21850"/>
    <x v="576"/>
    <x v="0"/>
    <s v="United States"/>
    <x v="55"/>
    <x v="5"/>
    <n v="75051"/>
    <x v="2"/>
    <s v="TEC-AC-10004510"/>
    <x v="2"/>
    <s v="Accessories"/>
    <x v="953"/>
    <n v="65.44"/>
    <n v="5"/>
    <n v="0.2"/>
    <n v="-8.18"/>
    <n v="73.62"/>
    <n v="14.724"/>
    <x v="10"/>
  </r>
  <r>
    <n v="6109"/>
    <x v="108"/>
    <d v="2013-09-17T00:00:00"/>
    <n v="5"/>
    <s v="CA-2013-150007"/>
    <n v="9"/>
    <n v="12"/>
    <n v="2013"/>
    <n v="9"/>
    <n v="17"/>
    <n v="2013"/>
    <s v="Standard Class"/>
    <s v="AS-10090"/>
    <x v="548"/>
    <x v="0"/>
    <s v="United States"/>
    <x v="22"/>
    <x v="10"/>
    <n v="60653"/>
    <x v="2"/>
    <s v="OFF-LA-10001982"/>
    <x v="1"/>
    <s v="Labels"/>
    <x v="1538"/>
    <n v="6"/>
    <n v="2"/>
    <n v="0.2"/>
    <n v="2.1"/>
    <n v="3.9"/>
    <n v="1.95"/>
    <x v="12"/>
  </r>
  <r>
    <n v="6110"/>
    <x v="108"/>
    <d v="2013-09-17T00:00:00"/>
    <n v="5"/>
    <s v="CA-2013-150007"/>
    <n v="9"/>
    <n v="12"/>
    <n v="2013"/>
    <n v="9"/>
    <n v="17"/>
    <n v="2013"/>
    <s v="Standard Class"/>
    <s v="AS-10090"/>
    <x v="548"/>
    <x v="0"/>
    <s v="United States"/>
    <x v="22"/>
    <x v="10"/>
    <n v="60653"/>
    <x v="2"/>
    <s v="OFF-BI-10004141"/>
    <x v="1"/>
    <s v="Binders"/>
    <x v="1296"/>
    <n v="1.9079999999999999"/>
    <n v="3"/>
    <n v="0.8"/>
    <n v="-3.2435999999999998"/>
    <n v="5.1516000000000002"/>
    <n v="1.7172000000000001"/>
    <x v="12"/>
  </r>
  <r>
    <n v="6111"/>
    <x v="396"/>
    <d v="2013-11-17T00:00:00"/>
    <n v="4"/>
    <s v="CA-2013-124590"/>
    <n v="11"/>
    <n v="13"/>
    <n v="2013"/>
    <n v="11"/>
    <n v="17"/>
    <n v="2013"/>
    <s v="Standard Class"/>
    <s v="SP-20920"/>
    <x v="727"/>
    <x v="0"/>
    <s v="United States"/>
    <x v="215"/>
    <x v="24"/>
    <n v="44134"/>
    <x v="3"/>
    <s v="FUR-CH-10004495"/>
    <x v="0"/>
    <s v="Chairs"/>
    <x v="1484"/>
    <n v="1474.8019999999999"/>
    <n v="7"/>
    <n v="0.3"/>
    <n v="-21.0686"/>
    <n v="1495.8706"/>
    <n v="213.69579999999999"/>
    <x v="1"/>
  </r>
  <r>
    <n v="6112"/>
    <x v="396"/>
    <d v="2013-11-17T00:00:00"/>
    <n v="4"/>
    <s v="CA-2013-124590"/>
    <n v="11"/>
    <n v="13"/>
    <n v="2013"/>
    <n v="11"/>
    <n v="17"/>
    <n v="2013"/>
    <s v="Standard Class"/>
    <s v="SP-20920"/>
    <x v="727"/>
    <x v="0"/>
    <s v="United States"/>
    <x v="215"/>
    <x v="24"/>
    <n v="44134"/>
    <x v="3"/>
    <s v="OFF-AP-10002311"/>
    <x v="1"/>
    <s v="Appliances"/>
    <x v="14"/>
    <n v="110.096"/>
    <n v="2"/>
    <n v="0.2"/>
    <n v="33.028799999999997"/>
    <n v="77.067200000000014"/>
    <n v="38.533600000000007"/>
    <x v="1"/>
  </r>
  <r>
    <n v="6113"/>
    <x v="396"/>
    <d v="2013-11-17T00:00:00"/>
    <n v="4"/>
    <s v="CA-2013-124590"/>
    <n v="11"/>
    <n v="13"/>
    <n v="2013"/>
    <n v="11"/>
    <n v="17"/>
    <n v="2013"/>
    <s v="Standard Class"/>
    <s v="SP-20920"/>
    <x v="727"/>
    <x v="0"/>
    <s v="United States"/>
    <x v="215"/>
    <x v="24"/>
    <n v="44134"/>
    <x v="3"/>
    <s v="OFF-FA-10000585"/>
    <x v="1"/>
    <s v="Fasteners"/>
    <x v="204"/>
    <n v="16.751999999999999"/>
    <n v="6"/>
    <n v="0.2"/>
    <n v="5.4443999999999999"/>
    <n v="11.307599999999999"/>
    <n v="1.8845999999999998"/>
    <x v="1"/>
  </r>
  <r>
    <n v="6114"/>
    <x v="396"/>
    <d v="2013-11-17T00:00:00"/>
    <n v="4"/>
    <s v="CA-2013-124590"/>
    <n v="11"/>
    <n v="13"/>
    <n v="2013"/>
    <n v="11"/>
    <n v="17"/>
    <n v="2013"/>
    <s v="Standard Class"/>
    <s v="SP-20920"/>
    <x v="727"/>
    <x v="0"/>
    <s v="United States"/>
    <x v="215"/>
    <x v="24"/>
    <n v="44134"/>
    <x v="3"/>
    <s v="FUR-CH-10000454"/>
    <x v="0"/>
    <s v="Chairs"/>
    <x v="1"/>
    <n v="1537.0740000000001"/>
    <n v="9"/>
    <n v="0.3"/>
    <n v="0"/>
    <n v="1537.0740000000001"/>
    <n v="170.786"/>
    <x v="1"/>
  </r>
  <r>
    <n v="6115"/>
    <x v="396"/>
    <d v="2013-11-17T00:00:00"/>
    <n v="4"/>
    <s v="CA-2013-124590"/>
    <n v="11"/>
    <n v="13"/>
    <n v="2013"/>
    <n v="11"/>
    <n v="17"/>
    <n v="2013"/>
    <s v="Standard Class"/>
    <s v="SP-20920"/>
    <x v="727"/>
    <x v="0"/>
    <s v="United States"/>
    <x v="215"/>
    <x v="24"/>
    <n v="44134"/>
    <x v="3"/>
    <s v="FUR-CH-10003746"/>
    <x v="0"/>
    <s v="Chairs"/>
    <x v="623"/>
    <n v="449.37200000000001"/>
    <n v="2"/>
    <n v="0.3"/>
    <n v="-12.8392"/>
    <n v="462.21120000000002"/>
    <n v="231.10560000000001"/>
    <x v="1"/>
  </r>
  <r>
    <n v="6116"/>
    <x v="560"/>
    <d v="2013-03-21T00:00:00"/>
    <n v="6"/>
    <s v="CA-2013-133802"/>
    <n v="3"/>
    <n v="15"/>
    <n v="2013"/>
    <n v="3"/>
    <n v="21"/>
    <n v="2013"/>
    <s v="Standard Class"/>
    <s v="SP-20650"/>
    <x v="70"/>
    <x v="1"/>
    <s v="United States"/>
    <x v="464"/>
    <x v="1"/>
    <n v="94061"/>
    <x v="1"/>
    <s v="OFF-BI-10003291"/>
    <x v="1"/>
    <s v="Binders"/>
    <x v="44"/>
    <n v="41.904000000000003"/>
    <n v="6"/>
    <n v="0.2"/>
    <n v="14.1426"/>
    <n v="27.761400000000002"/>
    <n v="4.6269"/>
    <x v="18"/>
  </r>
  <r>
    <n v="6117"/>
    <x v="373"/>
    <d v="2013-11-20T00:00:00"/>
    <n v="6"/>
    <s v="US-2013-113677"/>
    <n v="11"/>
    <n v="14"/>
    <n v="2013"/>
    <n v="11"/>
    <n v="20"/>
    <n v="2013"/>
    <s v="Standard Class"/>
    <s v="CM-12655"/>
    <x v="475"/>
    <x v="2"/>
    <s v="United States"/>
    <x v="20"/>
    <x v="15"/>
    <n v="10011"/>
    <x v="3"/>
    <s v="TEC-PH-10002114"/>
    <x v="2"/>
    <s v="Phones"/>
    <x v="1763"/>
    <n v="2279.96"/>
    <n v="4"/>
    <n v="0"/>
    <n v="592.78959999999995"/>
    <n v="1687.1704"/>
    <n v="421.79259999999999"/>
    <x v="21"/>
  </r>
  <r>
    <n v="6118"/>
    <x v="373"/>
    <d v="2013-11-20T00:00:00"/>
    <n v="6"/>
    <s v="US-2013-113677"/>
    <n v="11"/>
    <n v="14"/>
    <n v="2013"/>
    <n v="11"/>
    <n v="20"/>
    <n v="2013"/>
    <s v="Standard Class"/>
    <s v="CM-12655"/>
    <x v="475"/>
    <x v="2"/>
    <s v="United States"/>
    <x v="20"/>
    <x v="15"/>
    <n v="10011"/>
    <x v="3"/>
    <s v="OFF-LA-10001569"/>
    <x v="1"/>
    <s v="Labels"/>
    <x v="639"/>
    <n v="14.94"/>
    <n v="3"/>
    <n v="0"/>
    <n v="6.8723999999999998"/>
    <n v="8.0675999999999988"/>
    <n v="2.6891999999999996"/>
    <x v="21"/>
  </r>
  <r>
    <n v="6119"/>
    <x v="20"/>
    <d v="2014-09-26T00:00:00"/>
    <n v="6"/>
    <s v="CA-2014-143378"/>
    <n v="9"/>
    <n v="20"/>
    <n v="2014"/>
    <n v="9"/>
    <n v="26"/>
    <n v="2014"/>
    <s v="Standard Class"/>
    <s v="JR-16210"/>
    <x v="335"/>
    <x v="1"/>
    <s v="United States"/>
    <x v="24"/>
    <x v="21"/>
    <n v="97477"/>
    <x v="1"/>
    <s v="TEC-PH-10001425"/>
    <x v="2"/>
    <s v="Phones"/>
    <x v="516"/>
    <n v="191.976"/>
    <n v="3"/>
    <n v="0.2"/>
    <n v="19.197600000000001"/>
    <n v="172.7784"/>
    <n v="57.592800000000004"/>
    <x v="10"/>
  </r>
  <r>
    <n v="6120"/>
    <x v="20"/>
    <d v="2014-09-26T00:00:00"/>
    <n v="6"/>
    <s v="CA-2014-143378"/>
    <n v="9"/>
    <n v="20"/>
    <n v="2014"/>
    <n v="9"/>
    <n v="26"/>
    <n v="2014"/>
    <s v="Standard Class"/>
    <s v="JR-16210"/>
    <x v="335"/>
    <x v="1"/>
    <s v="United States"/>
    <x v="24"/>
    <x v="21"/>
    <n v="97477"/>
    <x v="1"/>
    <s v="OFF-AR-10001915"/>
    <x v="1"/>
    <s v="Art"/>
    <x v="1057"/>
    <n v="23.832000000000001"/>
    <n v="3"/>
    <n v="0.2"/>
    <n v="6.5537999999999998"/>
    <n v="17.278200000000002"/>
    <n v="5.7594000000000003"/>
    <x v="10"/>
  </r>
  <r>
    <n v="6121"/>
    <x v="20"/>
    <d v="2014-09-26T00:00:00"/>
    <n v="6"/>
    <s v="CA-2014-143378"/>
    <n v="9"/>
    <n v="20"/>
    <n v="2014"/>
    <n v="9"/>
    <n v="26"/>
    <n v="2014"/>
    <s v="Standard Class"/>
    <s v="JR-16210"/>
    <x v="335"/>
    <x v="1"/>
    <s v="United States"/>
    <x v="24"/>
    <x v="21"/>
    <n v="97477"/>
    <x v="1"/>
    <s v="FUR-FU-10004864"/>
    <x v="0"/>
    <s v="Furnishings"/>
    <x v="441"/>
    <n v="409.21600000000001"/>
    <n v="8"/>
    <n v="0.2"/>
    <n v="61.382399999999997"/>
    <n v="347.83359999999999"/>
    <n v="43.479199999999999"/>
    <x v="10"/>
  </r>
  <r>
    <n v="6122"/>
    <x v="20"/>
    <d v="2014-09-26T00:00:00"/>
    <n v="6"/>
    <s v="CA-2014-143378"/>
    <n v="9"/>
    <n v="20"/>
    <n v="2014"/>
    <n v="9"/>
    <n v="26"/>
    <n v="2014"/>
    <s v="Standard Class"/>
    <s v="JR-16210"/>
    <x v="335"/>
    <x v="1"/>
    <s v="United States"/>
    <x v="24"/>
    <x v="21"/>
    <n v="97477"/>
    <x v="1"/>
    <s v="FUR-BO-10001972"/>
    <x v="0"/>
    <s v="Bookcases"/>
    <x v="367"/>
    <n v="72.587999999999994"/>
    <n v="2"/>
    <n v="0.7"/>
    <n v="-128.2388"/>
    <n v="200.82679999999999"/>
    <n v="100.4134"/>
    <x v="10"/>
  </r>
  <r>
    <n v="6123"/>
    <x v="769"/>
    <d v="2014-12-10T00:00:00"/>
    <n v="5"/>
    <s v="CA-2014-152660"/>
    <n v="12"/>
    <n v="5"/>
    <n v="2014"/>
    <n v="12"/>
    <n v="10"/>
    <n v="2014"/>
    <s v="Standard Class"/>
    <s v="CB-12415"/>
    <x v="558"/>
    <x v="0"/>
    <s v="United States"/>
    <x v="22"/>
    <x v="10"/>
    <n v="60610"/>
    <x v="2"/>
    <s v="OFF-ST-10000532"/>
    <x v="1"/>
    <s v="Storage"/>
    <x v="1412"/>
    <n v="61.567999999999998"/>
    <n v="2"/>
    <n v="0.2"/>
    <n v="4.6176000000000004"/>
    <n v="56.950399999999995"/>
    <n v="28.475199999999997"/>
    <x v="16"/>
  </r>
  <r>
    <n v="6124"/>
    <x v="284"/>
    <d v="2012-09-05T00:00:00"/>
    <n v="5"/>
    <s v="CA-2012-142139"/>
    <n v="8"/>
    <n v="31"/>
    <n v="2012"/>
    <n v="9"/>
    <n v="5"/>
    <n v="2012"/>
    <s v="Standard Class"/>
    <s v="SD-20485"/>
    <x v="174"/>
    <x v="2"/>
    <s v="United States"/>
    <x v="385"/>
    <x v="5"/>
    <n v="76021"/>
    <x v="2"/>
    <s v="OFF-PA-10003883"/>
    <x v="1"/>
    <s v="Paper"/>
    <x v="1238"/>
    <n v="20.96"/>
    <n v="4"/>
    <n v="0.2"/>
    <n v="6.8120000000000003"/>
    <n v="14.148"/>
    <n v="3.5369999999999999"/>
    <x v="23"/>
  </r>
  <r>
    <n v="6125"/>
    <x v="95"/>
    <d v="2014-06-08T00:00:00"/>
    <n v="4"/>
    <s v="CA-2014-145772"/>
    <n v="6"/>
    <n v="4"/>
    <n v="2014"/>
    <n v="6"/>
    <n v="8"/>
    <n v="2014"/>
    <s v="Standard Class"/>
    <s v="SS-20140"/>
    <x v="164"/>
    <x v="1"/>
    <s v="United States"/>
    <x v="1"/>
    <x v="1"/>
    <n v="90036"/>
    <x v="1"/>
    <s v="TEC-AC-10003038"/>
    <x v="2"/>
    <s v="Accessories"/>
    <x v="1033"/>
    <n v="44.75"/>
    <n v="5"/>
    <n v="0"/>
    <n v="8.5024999999999995"/>
    <n v="36.247500000000002"/>
    <n v="7.2495000000000003"/>
    <x v="26"/>
  </r>
  <r>
    <n v="6126"/>
    <x v="95"/>
    <d v="2014-06-08T00:00:00"/>
    <n v="4"/>
    <s v="CA-2014-145772"/>
    <n v="6"/>
    <n v="4"/>
    <n v="2014"/>
    <n v="6"/>
    <n v="8"/>
    <n v="2014"/>
    <s v="Standard Class"/>
    <s v="SS-20140"/>
    <x v="164"/>
    <x v="1"/>
    <s v="United States"/>
    <x v="1"/>
    <x v="1"/>
    <n v="90036"/>
    <x v="1"/>
    <s v="OFF-PA-10001593"/>
    <x v="1"/>
    <s v="Paper"/>
    <x v="1764"/>
    <n v="11.96"/>
    <n v="2"/>
    <n v="0"/>
    <n v="5.3819999999999997"/>
    <n v="6.5780000000000012"/>
    <n v="3.2890000000000006"/>
    <x v="26"/>
  </r>
  <r>
    <n v="6127"/>
    <x v="95"/>
    <d v="2014-06-08T00:00:00"/>
    <n v="4"/>
    <s v="CA-2014-145772"/>
    <n v="6"/>
    <n v="4"/>
    <n v="2014"/>
    <n v="6"/>
    <n v="8"/>
    <n v="2014"/>
    <s v="Standard Class"/>
    <s v="SS-20140"/>
    <x v="164"/>
    <x v="1"/>
    <s v="United States"/>
    <x v="1"/>
    <x v="1"/>
    <n v="90036"/>
    <x v="1"/>
    <s v="OFF-BI-10002049"/>
    <x v="1"/>
    <s v="Binders"/>
    <x v="765"/>
    <n v="3.9119999999999999"/>
    <n v="1"/>
    <n v="0.2"/>
    <n v="1.2714000000000001"/>
    <n v="2.6406000000000001"/>
    <n v="2.6406000000000001"/>
    <x v="26"/>
  </r>
  <r>
    <n v="6128"/>
    <x v="1044"/>
    <d v="2013-04-07T00:00:00"/>
    <n v="6"/>
    <s v="CA-2013-124100"/>
    <n v="4"/>
    <n v="1"/>
    <n v="2013"/>
    <n v="4"/>
    <n v="7"/>
    <n v="2013"/>
    <s v="Standard Class"/>
    <s v="EH-13990"/>
    <x v="552"/>
    <x v="0"/>
    <s v="United States"/>
    <x v="20"/>
    <x v="15"/>
    <n v="10009"/>
    <x v="3"/>
    <s v="FUR-CH-10003817"/>
    <x v="0"/>
    <s v="Chairs"/>
    <x v="164"/>
    <n v="327.99599999999998"/>
    <n v="6"/>
    <n v="0.1"/>
    <n v="54.665999999999997"/>
    <n v="273.33"/>
    <n v="45.555"/>
    <x v="29"/>
  </r>
  <r>
    <n v="6129"/>
    <x v="1089"/>
    <d v="2011-10-28T00:00:00"/>
    <n v="3"/>
    <s v="US-2011-158400"/>
    <n v="10"/>
    <n v="25"/>
    <n v="2011"/>
    <n v="10"/>
    <n v="28"/>
    <n v="2011"/>
    <s v="First Class"/>
    <s v="AH-10030"/>
    <x v="692"/>
    <x v="1"/>
    <s v="United States"/>
    <x v="8"/>
    <x v="1"/>
    <n v="94109"/>
    <x v="1"/>
    <s v="OFF-BI-10002353"/>
    <x v="1"/>
    <s v="Binders"/>
    <x v="1077"/>
    <n v="49.408000000000001"/>
    <n v="4"/>
    <n v="0.2"/>
    <n v="18.527999999999999"/>
    <n v="30.880000000000003"/>
    <n v="7.7200000000000006"/>
    <x v="9"/>
  </r>
  <r>
    <n v="6130"/>
    <x v="606"/>
    <d v="2014-04-03T00:00:00"/>
    <n v="7"/>
    <s v="CA-2014-162033"/>
    <n v="3"/>
    <n v="27"/>
    <n v="2014"/>
    <n v="4"/>
    <n v="3"/>
    <n v="2014"/>
    <s v="Standard Class"/>
    <s v="EM-14200"/>
    <x v="773"/>
    <x v="2"/>
    <s v="United States"/>
    <x v="173"/>
    <x v="17"/>
    <n v="23464"/>
    <x v="0"/>
    <s v="TEC-AC-10003116"/>
    <x v="2"/>
    <s v="Accessories"/>
    <x v="929"/>
    <n v="53.25"/>
    <n v="3"/>
    <n v="0"/>
    <n v="20.767499999999998"/>
    <n v="32.482500000000002"/>
    <n v="10.827500000000001"/>
    <x v="6"/>
  </r>
  <r>
    <n v="6131"/>
    <x v="606"/>
    <d v="2014-04-03T00:00:00"/>
    <n v="7"/>
    <s v="CA-2014-162033"/>
    <n v="3"/>
    <n v="27"/>
    <n v="2014"/>
    <n v="4"/>
    <n v="3"/>
    <n v="2014"/>
    <s v="Standard Class"/>
    <s v="EM-14200"/>
    <x v="773"/>
    <x v="2"/>
    <s v="United States"/>
    <x v="173"/>
    <x v="17"/>
    <n v="23464"/>
    <x v="0"/>
    <s v="OFF-FA-10003021"/>
    <x v="1"/>
    <s v="Fasteners"/>
    <x v="128"/>
    <n v="3.76"/>
    <n v="2"/>
    <n v="0"/>
    <n v="1.3160000000000001"/>
    <n v="2.444"/>
    <n v="1.222"/>
    <x v="6"/>
  </r>
  <r>
    <n v="6132"/>
    <x v="422"/>
    <d v="2011-12-31T00:00:00"/>
    <n v="4"/>
    <s v="CA-2011-163447"/>
    <n v="12"/>
    <n v="27"/>
    <n v="2011"/>
    <n v="12"/>
    <n v="31"/>
    <n v="2011"/>
    <s v="Standard Class"/>
    <s v="TB-21190"/>
    <x v="353"/>
    <x v="2"/>
    <s v="United States"/>
    <x v="20"/>
    <x v="15"/>
    <n v="10011"/>
    <x v="3"/>
    <s v="FUR-CH-10004477"/>
    <x v="0"/>
    <s v="Chairs"/>
    <x v="213"/>
    <n v="767.21400000000006"/>
    <n v="14"/>
    <n v="0.1"/>
    <n v="161.9674"/>
    <n v="605.24660000000006"/>
    <n v="43.231900000000003"/>
    <x v="6"/>
  </r>
  <r>
    <n v="6133"/>
    <x v="175"/>
    <d v="2014-09-21T00:00:00"/>
    <n v="5"/>
    <s v="CA-2014-145737"/>
    <n v="9"/>
    <n v="16"/>
    <n v="2014"/>
    <n v="9"/>
    <n v="21"/>
    <n v="2014"/>
    <s v="Standard Class"/>
    <s v="AB-10165"/>
    <x v="269"/>
    <x v="0"/>
    <s v="United States"/>
    <x v="465"/>
    <x v="18"/>
    <n v="37087"/>
    <x v="0"/>
    <s v="OFF-PA-10001033"/>
    <x v="1"/>
    <s v="Paper"/>
    <x v="1509"/>
    <n v="163.96"/>
    <n v="5"/>
    <n v="0.2"/>
    <n v="59.435499999999998"/>
    <n v="104.52450000000002"/>
    <n v="20.904900000000005"/>
    <x v="3"/>
  </r>
  <r>
    <n v="6134"/>
    <x v="765"/>
    <d v="2013-08-20T00:00:00"/>
    <n v="3"/>
    <s v="CA-2013-148096"/>
    <n v="8"/>
    <n v="17"/>
    <n v="2013"/>
    <n v="8"/>
    <n v="20"/>
    <n v="2013"/>
    <s v="First Class"/>
    <s v="AO-10810"/>
    <x v="774"/>
    <x v="1"/>
    <s v="United States"/>
    <x v="1"/>
    <x v="1"/>
    <n v="90045"/>
    <x v="1"/>
    <s v="FUR-TA-10004152"/>
    <x v="0"/>
    <s v="Tables"/>
    <x v="1516"/>
    <n v="161.28"/>
    <n v="2"/>
    <n v="0.2"/>
    <n v="12.096"/>
    <n v="149.184"/>
    <n v="74.591999999999999"/>
    <x v="8"/>
  </r>
  <r>
    <n v="6135"/>
    <x v="254"/>
    <d v="2013-11-05T00:00:00"/>
    <n v="0"/>
    <s v="CA-2013-146766"/>
    <n v="11"/>
    <n v="5"/>
    <n v="2013"/>
    <n v="11"/>
    <n v="5"/>
    <n v="2013"/>
    <s v="Same Day"/>
    <s v="TT-21220"/>
    <x v="627"/>
    <x v="0"/>
    <s v="United States"/>
    <x v="374"/>
    <x v="1"/>
    <n v="91911"/>
    <x v="1"/>
    <s v="OFF-AR-10002135"/>
    <x v="1"/>
    <s v="Art"/>
    <x v="281"/>
    <n v="192.8"/>
    <n v="4"/>
    <n v="0"/>
    <n v="55.911999999999999"/>
    <n v="136.88800000000001"/>
    <n v="34.222000000000001"/>
    <x v="16"/>
  </r>
  <r>
    <n v="6136"/>
    <x v="1090"/>
    <d v="2012-10-22T00:00:00"/>
    <n v="4"/>
    <s v="CA-2012-105613"/>
    <n v="10"/>
    <n v="18"/>
    <n v="2012"/>
    <n v="10"/>
    <n v="22"/>
    <n v="2012"/>
    <s v="Standard Class"/>
    <s v="KN-16705"/>
    <x v="607"/>
    <x v="2"/>
    <s v="United States"/>
    <x v="392"/>
    <x v="5"/>
    <n v="78501"/>
    <x v="2"/>
    <s v="TEC-AC-10000521"/>
    <x v="2"/>
    <s v="Accessories"/>
    <x v="1566"/>
    <n v="27.696000000000002"/>
    <n v="3"/>
    <n v="0.2"/>
    <n v="3.4620000000000002"/>
    <n v="24.234000000000002"/>
    <n v="8.0780000000000012"/>
    <x v="11"/>
  </r>
  <r>
    <n v="6137"/>
    <x v="1090"/>
    <d v="2012-10-22T00:00:00"/>
    <n v="4"/>
    <s v="CA-2012-105613"/>
    <n v="10"/>
    <n v="18"/>
    <n v="2012"/>
    <n v="10"/>
    <n v="22"/>
    <n v="2012"/>
    <s v="Standard Class"/>
    <s v="KN-16705"/>
    <x v="607"/>
    <x v="2"/>
    <s v="United States"/>
    <x v="392"/>
    <x v="5"/>
    <n v="78501"/>
    <x v="2"/>
    <s v="OFF-AP-10000026"/>
    <x v="1"/>
    <s v="Appliances"/>
    <x v="1291"/>
    <n v="73.164000000000001"/>
    <n v="6"/>
    <n v="0.8"/>
    <n v="-186.56819999999999"/>
    <n v="259.73219999999998"/>
    <n v="43.288699999999999"/>
    <x v="11"/>
  </r>
  <r>
    <n v="6138"/>
    <x v="731"/>
    <d v="2013-11-05T00:00:00"/>
    <n v="4"/>
    <s v="US-2013-142251"/>
    <n v="11"/>
    <n v="1"/>
    <n v="2013"/>
    <n v="11"/>
    <n v="5"/>
    <n v="2013"/>
    <s v="Second Class"/>
    <s v="FO-14305"/>
    <x v="383"/>
    <x v="0"/>
    <s v="United States"/>
    <x v="389"/>
    <x v="2"/>
    <n v="33021"/>
    <x v="0"/>
    <s v="OFF-PA-10002986"/>
    <x v="1"/>
    <s v="Paper"/>
    <x v="482"/>
    <n v="32.064"/>
    <n v="6"/>
    <n v="0.2"/>
    <n v="11.2224"/>
    <n v="20.8416"/>
    <n v="3.4735999999999998"/>
    <x v="29"/>
  </r>
  <r>
    <n v="6139"/>
    <x v="809"/>
    <d v="2011-04-04T00:00:00"/>
    <n v="5"/>
    <s v="CA-2011-131247"/>
    <n v="3"/>
    <n v="30"/>
    <n v="2011"/>
    <n v="4"/>
    <n v="4"/>
    <n v="2011"/>
    <s v="Standard Class"/>
    <s v="GA-14725"/>
    <x v="315"/>
    <x v="0"/>
    <s v="United States"/>
    <x v="8"/>
    <x v="1"/>
    <n v="94110"/>
    <x v="1"/>
    <s v="FUR-BO-10001337"/>
    <x v="0"/>
    <s v="Bookcases"/>
    <x v="430"/>
    <n v="205.666"/>
    <n v="2"/>
    <n v="0.15"/>
    <n v="-12.098000000000001"/>
    <n v="217.76400000000001"/>
    <n v="108.88200000000001"/>
    <x v="15"/>
  </r>
  <r>
    <n v="6140"/>
    <x v="24"/>
    <d v="2012-04-20T00:00:00"/>
    <n v="2"/>
    <s v="US-2012-113593"/>
    <n v="4"/>
    <n v="18"/>
    <n v="2012"/>
    <n v="4"/>
    <n v="20"/>
    <n v="2012"/>
    <s v="First Class"/>
    <s v="NC-18415"/>
    <x v="720"/>
    <x v="0"/>
    <s v="United States"/>
    <x v="466"/>
    <x v="1"/>
    <n v="93454"/>
    <x v="1"/>
    <s v="OFF-ST-10000532"/>
    <x v="1"/>
    <s v="Storage"/>
    <x v="1412"/>
    <n v="115.44"/>
    <n v="3"/>
    <n v="0"/>
    <n v="30.014399999999998"/>
    <n v="85.425600000000003"/>
    <n v="28.475200000000001"/>
    <x v="11"/>
  </r>
  <r>
    <n v="6141"/>
    <x v="362"/>
    <d v="2014-07-16T00:00:00"/>
    <n v="6"/>
    <s v="CA-2014-121083"/>
    <n v="7"/>
    <n v="10"/>
    <n v="2014"/>
    <n v="7"/>
    <n v="16"/>
    <n v="2014"/>
    <s v="Standard Class"/>
    <s v="JF-15190"/>
    <x v="440"/>
    <x v="0"/>
    <s v="United States"/>
    <x v="91"/>
    <x v="29"/>
    <n v="6040"/>
    <x v="3"/>
    <s v="OFF-PA-10001497"/>
    <x v="1"/>
    <s v="Paper"/>
    <x v="1755"/>
    <n v="274.8"/>
    <n v="5"/>
    <n v="0"/>
    <n v="134.65199999999999"/>
    <n v="140.14800000000002"/>
    <n v="28.029600000000006"/>
    <x v="7"/>
  </r>
  <r>
    <n v="6142"/>
    <x v="362"/>
    <d v="2014-07-16T00:00:00"/>
    <n v="6"/>
    <s v="CA-2014-121083"/>
    <n v="7"/>
    <n v="10"/>
    <n v="2014"/>
    <n v="7"/>
    <n v="16"/>
    <n v="2014"/>
    <s v="Standard Class"/>
    <s v="JF-15190"/>
    <x v="440"/>
    <x v="0"/>
    <s v="United States"/>
    <x v="91"/>
    <x v="29"/>
    <n v="6040"/>
    <x v="3"/>
    <s v="OFF-ST-10002554"/>
    <x v="1"/>
    <s v="Storage"/>
    <x v="1153"/>
    <n v="195.64"/>
    <n v="4"/>
    <n v="0"/>
    <n v="3.9127999999999998"/>
    <n v="191.72719999999998"/>
    <n v="47.931799999999996"/>
    <x v="7"/>
  </r>
  <r>
    <n v="6143"/>
    <x v="362"/>
    <d v="2014-07-16T00:00:00"/>
    <n v="6"/>
    <s v="CA-2014-121083"/>
    <n v="7"/>
    <n v="10"/>
    <n v="2014"/>
    <n v="7"/>
    <n v="16"/>
    <n v="2014"/>
    <s v="Standard Class"/>
    <s v="JF-15190"/>
    <x v="440"/>
    <x v="0"/>
    <s v="United States"/>
    <x v="91"/>
    <x v="29"/>
    <n v="6040"/>
    <x v="3"/>
    <s v="TEC-PH-10001336"/>
    <x v="2"/>
    <s v="Phones"/>
    <x v="950"/>
    <n v="257.98"/>
    <n v="2"/>
    <n v="0"/>
    <n v="74.8142"/>
    <n v="183.16580000000002"/>
    <n v="91.582900000000009"/>
    <x v="7"/>
  </r>
  <r>
    <n v="6144"/>
    <x v="362"/>
    <d v="2014-07-16T00:00:00"/>
    <n v="6"/>
    <s v="CA-2014-121083"/>
    <n v="7"/>
    <n v="10"/>
    <n v="2014"/>
    <n v="7"/>
    <n v="16"/>
    <n v="2014"/>
    <s v="Standard Class"/>
    <s v="JF-15190"/>
    <x v="440"/>
    <x v="0"/>
    <s v="United States"/>
    <x v="91"/>
    <x v="29"/>
    <n v="6040"/>
    <x v="3"/>
    <s v="OFF-AR-10002987"/>
    <x v="1"/>
    <s v="Art"/>
    <x v="1562"/>
    <n v="119.04"/>
    <n v="6"/>
    <n v="0"/>
    <n v="48.806399999999996"/>
    <n v="70.23360000000001"/>
    <n v="11.705600000000002"/>
    <x v="7"/>
  </r>
  <r>
    <n v="6145"/>
    <x v="818"/>
    <d v="2014-07-02T00:00:00"/>
    <n v="4"/>
    <s v="CA-2014-151190"/>
    <n v="6"/>
    <n v="28"/>
    <n v="2014"/>
    <n v="7"/>
    <n v="2"/>
    <n v="2014"/>
    <s v="Standard Class"/>
    <s v="GT-14710"/>
    <x v="218"/>
    <x v="0"/>
    <s v="United States"/>
    <x v="155"/>
    <x v="8"/>
    <n v="68104"/>
    <x v="2"/>
    <s v="OFF-PA-10000575"/>
    <x v="1"/>
    <s v="Paper"/>
    <x v="1059"/>
    <n v="20.07"/>
    <n v="3"/>
    <n v="0"/>
    <n v="9.2322000000000006"/>
    <n v="10.8378"/>
    <n v="3.6126"/>
    <x v="28"/>
  </r>
  <r>
    <n v="6146"/>
    <x v="1091"/>
    <d v="2011-12-26T00:00:00"/>
    <n v="4"/>
    <s v="CA-2011-133543"/>
    <n v="12"/>
    <n v="22"/>
    <n v="2011"/>
    <n v="12"/>
    <n v="26"/>
    <n v="2011"/>
    <s v="Standard Class"/>
    <s v="KM-16660"/>
    <x v="730"/>
    <x v="0"/>
    <s v="United States"/>
    <x v="49"/>
    <x v="1"/>
    <n v="95123"/>
    <x v="1"/>
    <s v="OFF-AR-10003394"/>
    <x v="1"/>
    <s v="Art"/>
    <x v="501"/>
    <n v="11.76"/>
    <n v="4"/>
    <n v="0"/>
    <n v="3.1751999999999998"/>
    <n v="8.5847999999999995"/>
    <n v="2.1461999999999999"/>
    <x v="5"/>
  </r>
  <r>
    <n v="6147"/>
    <x v="610"/>
    <d v="2014-11-26T00:00:00"/>
    <n v="4"/>
    <s v="CA-2014-105130"/>
    <n v="11"/>
    <n v="22"/>
    <n v="2014"/>
    <n v="11"/>
    <n v="26"/>
    <n v="2014"/>
    <s v="Standard Class"/>
    <s v="PJ-18835"/>
    <x v="601"/>
    <x v="1"/>
    <s v="United States"/>
    <x v="8"/>
    <x v="1"/>
    <n v="94122"/>
    <x v="1"/>
    <s v="OFF-AR-10003394"/>
    <x v="1"/>
    <s v="Art"/>
    <x v="501"/>
    <n v="11.76"/>
    <n v="4"/>
    <n v="0"/>
    <n v="3.1751999999999998"/>
    <n v="8.5847999999999995"/>
    <n v="2.1461999999999999"/>
    <x v="5"/>
  </r>
  <r>
    <n v="6148"/>
    <x v="610"/>
    <d v="2014-11-26T00:00:00"/>
    <n v="4"/>
    <s v="CA-2014-105130"/>
    <n v="11"/>
    <n v="22"/>
    <n v="2014"/>
    <n v="11"/>
    <n v="26"/>
    <n v="2014"/>
    <s v="Standard Class"/>
    <s v="PJ-18835"/>
    <x v="601"/>
    <x v="1"/>
    <s v="United States"/>
    <x v="8"/>
    <x v="1"/>
    <n v="94122"/>
    <x v="1"/>
    <s v="OFF-BI-10001191"/>
    <x v="1"/>
    <s v="Binders"/>
    <x v="979"/>
    <n v="40.735999999999997"/>
    <n v="2"/>
    <n v="0.2"/>
    <n v="14.7668"/>
    <n v="25.969199999999997"/>
    <n v="12.984599999999999"/>
    <x v="5"/>
  </r>
  <r>
    <n v="6149"/>
    <x v="812"/>
    <d v="2013-06-30T00:00:00"/>
    <n v="2"/>
    <s v="CA-2013-161928"/>
    <n v="6"/>
    <n v="28"/>
    <n v="2013"/>
    <n v="6"/>
    <n v="30"/>
    <n v="2013"/>
    <s v="Second Class"/>
    <s v="AC-10660"/>
    <x v="663"/>
    <x v="0"/>
    <s v="United States"/>
    <x v="8"/>
    <x v="1"/>
    <n v="94109"/>
    <x v="1"/>
    <s v="TEC-PH-10003484"/>
    <x v="2"/>
    <s v="Phones"/>
    <x v="1539"/>
    <n v="201.584"/>
    <n v="2"/>
    <n v="0.2"/>
    <n v="12.599"/>
    <n v="188.98500000000001"/>
    <n v="94.492500000000007"/>
    <x v="28"/>
  </r>
  <r>
    <n v="6150"/>
    <x v="116"/>
    <d v="2015-01-01T00:00:00"/>
    <n v="3"/>
    <s v="CA-2014-101322"/>
    <n v="12"/>
    <n v="29"/>
    <n v="2014"/>
    <n v="1"/>
    <n v="1"/>
    <n v="2015"/>
    <s v="First Class"/>
    <s v="JG-15310"/>
    <x v="684"/>
    <x v="1"/>
    <s v="United States"/>
    <x v="85"/>
    <x v="1"/>
    <n v="90805"/>
    <x v="1"/>
    <s v="FUR-CH-10003968"/>
    <x v="0"/>
    <s v="Chairs"/>
    <x v="56"/>
    <n v="340.70400000000001"/>
    <n v="6"/>
    <n v="0.2"/>
    <n v="-34.070399999999999"/>
    <n v="374.77440000000001"/>
    <n v="62.462400000000002"/>
    <x v="22"/>
  </r>
  <r>
    <n v="6151"/>
    <x v="143"/>
    <d v="2013-04-12T00:00:00"/>
    <n v="3"/>
    <s v="US-2013-106600"/>
    <n v="4"/>
    <n v="9"/>
    <n v="2013"/>
    <n v="4"/>
    <n v="12"/>
    <n v="2013"/>
    <s v="First Class"/>
    <s v="RM-19375"/>
    <x v="528"/>
    <x v="0"/>
    <s v="United States"/>
    <x v="38"/>
    <x v="32"/>
    <n v="31907"/>
    <x v="0"/>
    <s v="FUR-BO-10001608"/>
    <x v="0"/>
    <s v="Bookcases"/>
    <x v="1532"/>
    <n v="354.9"/>
    <n v="5"/>
    <n v="0"/>
    <n v="88.724999999999994"/>
    <n v="266.17499999999995"/>
    <n v="53.234999999999992"/>
    <x v="0"/>
  </r>
  <r>
    <n v="6152"/>
    <x v="772"/>
    <d v="2011-03-21T00:00:00"/>
    <n v="3"/>
    <s v="CA-2011-111871"/>
    <n v="3"/>
    <n v="18"/>
    <n v="2011"/>
    <n v="3"/>
    <n v="21"/>
    <n v="2011"/>
    <s v="Second Class"/>
    <s v="EK-13795"/>
    <x v="735"/>
    <x v="2"/>
    <s v="United States"/>
    <x v="8"/>
    <x v="1"/>
    <n v="94110"/>
    <x v="1"/>
    <s v="FUR-BO-10004218"/>
    <x v="0"/>
    <s v="Bookcases"/>
    <x v="1593"/>
    <n v="1198.33"/>
    <n v="10"/>
    <n v="0.15"/>
    <n v="70.489999999999995"/>
    <n v="1127.8399999999999"/>
    <n v="112.78399999999999"/>
    <x v="11"/>
  </r>
  <r>
    <n v="6153"/>
    <x v="445"/>
    <d v="2014-07-09T00:00:00"/>
    <n v="5"/>
    <s v="CA-2014-139437"/>
    <n v="7"/>
    <n v="4"/>
    <n v="2014"/>
    <n v="7"/>
    <n v="9"/>
    <n v="2014"/>
    <s v="Standard Class"/>
    <s v="RD-19585"/>
    <x v="361"/>
    <x v="0"/>
    <s v="United States"/>
    <x v="1"/>
    <x v="1"/>
    <n v="90004"/>
    <x v="1"/>
    <s v="OFF-ST-10002485"/>
    <x v="1"/>
    <s v="Storage"/>
    <x v="211"/>
    <n v="87.92"/>
    <n v="4"/>
    <n v="0"/>
    <n v="0.87919999999999998"/>
    <n v="87.040800000000004"/>
    <n v="21.760200000000001"/>
    <x v="26"/>
  </r>
  <r>
    <n v="6154"/>
    <x v="693"/>
    <d v="2014-04-24T00:00:00"/>
    <n v="3"/>
    <s v="CA-2014-151484"/>
    <n v="4"/>
    <n v="21"/>
    <n v="2014"/>
    <n v="4"/>
    <n v="24"/>
    <n v="2014"/>
    <s v="First Class"/>
    <s v="CV-12805"/>
    <x v="51"/>
    <x v="1"/>
    <s v="United States"/>
    <x v="10"/>
    <x v="9"/>
    <n v="19120"/>
    <x v="3"/>
    <s v="FUR-FU-10001876"/>
    <x v="0"/>
    <s v="Furnishings"/>
    <x v="1403"/>
    <n v="51.968000000000004"/>
    <n v="2"/>
    <n v="0.2"/>
    <n v="10.393599999999999"/>
    <n v="41.574400000000004"/>
    <n v="20.787200000000002"/>
    <x v="13"/>
  </r>
  <r>
    <n v="6155"/>
    <x v="693"/>
    <d v="2014-04-24T00:00:00"/>
    <n v="3"/>
    <s v="CA-2014-151484"/>
    <n v="4"/>
    <n v="21"/>
    <n v="2014"/>
    <n v="4"/>
    <n v="24"/>
    <n v="2014"/>
    <s v="First Class"/>
    <s v="CV-12805"/>
    <x v="51"/>
    <x v="1"/>
    <s v="United States"/>
    <x v="10"/>
    <x v="9"/>
    <n v="19120"/>
    <x v="3"/>
    <s v="OFF-ST-10002370"/>
    <x v="1"/>
    <s v="Storage"/>
    <x v="80"/>
    <n v="51.335999999999999"/>
    <n v="3"/>
    <n v="0.2"/>
    <n v="5.7752999999999997"/>
    <n v="45.560699999999997"/>
    <n v="15.1869"/>
    <x v="13"/>
  </r>
  <r>
    <n v="6156"/>
    <x v="693"/>
    <d v="2014-04-24T00:00:00"/>
    <n v="3"/>
    <s v="CA-2014-151484"/>
    <n v="4"/>
    <n v="21"/>
    <n v="2014"/>
    <n v="4"/>
    <n v="24"/>
    <n v="2014"/>
    <s v="First Class"/>
    <s v="CV-12805"/>
    <x v="51"/>
    <x v="1"/>
    <s v="United States"/>
    <x v="10"/>
    <x v="9"/>
    <n v="19120"/>
    <x v="3"/>
    <s v="OFF-ST-10000142"/>
    <x v="1"/>
    <s v="Storage"/>
    <x v="404"/>
    <n v="332.70400000000001"/>
    <n v="1"/>
    <n v="0.2"/>
    <n v="33.270400000000002"/>
    <n v="299.43360000000001"/>
    <n v="299.43360000000001"/>
    <x v="13"/>
  </r>
  <r>
    <n v="6157"/>
    <x v="693"/>
    <d v="2014-04-24T00:00:00"/>
    <n v="3"/>
    <s v="CA-2014-151484"/>
    <n v="4"/>
    <n v="21"/>
    <n v="2014"/>
    <n v="4"/>
    <n v="24"/>
    <n v="2014"/>
    <s v="First Class"/>
    <s v="CV-12805"/>
    <x v="51"/>
    <x v="1"/>
    <s v="United States"/>
    <x v="10"/>
    <x v="9"/>
    <n v="19120"/>
    <x v="3"/>
    <s v="FUR-FU-10004671"/>
    <x v="0"/>
    <s v="Furnishings"/>
    <x v="1366"/>
    <n v="42.408000000000001"/>
    <n v="3"/>
    <n v="0.2"/>
    <n v="9.5418000000000003"/>
    <n v="32.866199999999999"/>
    <n v="10.955399999999999"/>
    <x v="13"/>
  </r>
  <r>
    <n v="6158"/>
    <x v="1092"/>
    <d v="2013-08-06T00:00:00"/>
    <n v="2"/>
    <s v="CA-2013-104150"/>
    <n v="8"/>
    <n v="4"/>
    <n v="2013"/>
    <n v="8"/>
    <n v="6"/>
    <n v="2013"/>
    <s v="Second Class"/>
    <s v="AG-10330"/>
    <x v="743"/>
    <x v="0"/>
    <s v="United States"/>
    <x v="251"/>
    <x v="26"/>
    <n v="74133"/>
    <x v="2"/>
    <s v="OFF-EN-10002504"/>
    <x v="1"/>
    <s v="Envelopes"/>
    <x v="113"/>
    <n v="81.540000000000006"/>
    <n v="3"/>
    <n v="0"/>
    <n v="38.323799999999999"/>
    <n v="43.216200000000008"/>
    <n v="14.405400000000002"/>
    <x v="26"/>
  </r>
  <r>
    <n v="6159"/>
    <x v="1092"/>
    <d v="2013-08-06T00:00:00"/>
    <n v="2"/>
    <s v="CA-2013-104150"/>
    <n v="8"/>
    <n v="4"/>
    <n v="2013"/>
    <n v="8"/>
    <n v="6"/>
    <n v="2013"/>
    <s v="Second Class"/>
    <s v="AG-10330"/>
    <x v="743"/>
    <x v="0"/>
    <s v="United States"/>
    <x v="251"/>
    <x v="26"/>
    <n v="74133"/>
    <x v="2"/>
    <s v="TEC-AC-10004803"/>
    <x v="2"/>
    <s v="Accessories"/>
    <x v="1765"/>
    <n v="167.28"/>
    <n v="12"/>
    <n v="0"/>
    <n v="23.4192"/>
    <n v="143.86080000000001"/>
    <n v="11.9884"/>
    <x v="26"/>
  </r>
  <r>
    <n v="6160"/>
    <x v="275"/>
    <d v="2013-12-10T00:00:00"/>
    <n v="6"/>
    <s v="CA-2013-161025"/>
    <n v="12"/>
    <n v="4"/>
    <n v="2013"/>
    <n v="12"/>
    <n v="10"/>
    <n v="2013"/>
    <s v="Standard Class"/>
    <s v="GM-14440"/>
    <x v="306"/>
    <x v="0"/>
    <s v="United States"/>
    <x v="1"/>
    <x v="1"/>
    <n v="90049"/>
    <x v="1"/>
    <s v="OFF-ST-10001932"/>
    <x v="1"/>
    <s v="Storage"/>
    <x v="1650"/>
    <n v="772.68"/>
    <n v="4"/>
    <n v="0"/>
    <n v="108.1752"/>
    <n v="664.50479999999993"/>
    <n v="166.12619999999998"/>
    <x v="26"/>
  </r>
  <r>
    <n v="6161"/>
    <x v="1093"/>
    <d v="2011-03-21T00:00:00"/>
    <n v="2"/>
    <s v="CA-2011-103989"/>
    <n v="3"/>
    <n v="19"/>
    <n v="2011"/>
    <n v="3"/>
    <n v="21"/>
    <n v="2011"/>
    <s v="First Class"/>
    <s v="MC-17605"/>
    <x v="204"/>
    <x v="1"/>
    <s v="United States"/>
    <x v="121"/>
    <x v="2"/>
    <n v="33801"/>
    <x v="0"/>
    <s v="TEC-PH-10004667"/>
    <x v="2"/>
    <s v="Phones"/>
    <x v="524"/>
    <n v="323.976"/>
    <n v="3"/>
    <n v="0.2"/>
    <n v="28.347899999999999"/>
    <n v="295.62810000000002"/>
    <n v="98.542700000000011"/>
    <x v="17"/>
  </r>
  <r>
    <n v="6162"/>
    <x v="1093"/>
    <d v="2011-03-21T00:00:00"/>
    <n v="2"/>
    <s v="CA-2011-103989"/>
    <n v="3"/>
    <n v="19"/>
    <n v="2011"/>
    <n v="3"/>
    <n v="21"/>
    <n v="2011"/>
    <s v="First Class"/>
    <s v="MC-17605"/>
    <x v="204"/>
    <x v="1"/>
    <s v="United States"/>
    <x v="121"/>
    <x v="2"/>
    <n v="33801"/>
    <x v="0"/>
    <s v="OFF-LA-10000443"/>
    <x v="1"/>
    <s v="Labels"/>
    <x v="1127"/>
    <n v="11.808"/>
    <n v="4"/>
    <n v="0.2"/>
    <n v="3.9851999999999999"/>
    <n v="7.8228"/>
    <n v="1.9557"/>
    <x v="17"/>
  </r>
  <r>
    <n v="6163"/>
    <x v="1093"/>
    <d v="2011-03-21T00:00:00"/>
    <n v="2"/>
    <s v="CA-2011-103989"/>
    <n v="3"/>
    <n v="19"/>
    <n v="2011"/>
    <n v="3"/>
    <n v="21"/>
    <n v="2011"/>
    <s v="First Class"/>
    <s v="MC-17605"/>
    <x v="204"/>
    <x v="1"/>
    <s v="United States"/>
    <x v="121"/>
    <x v="2"/>
    <n v="33801"/>
    <x v="0"/>
    <s v="OFF-ST-10000918"/>
    <x v="1"/>
    <s v="Storage"/>
    <x v="377"/>
    <n v="26.16"/>
    <n v="3"/>
    <n v="0.2"/>
    <n v="1.962"/>
    <n v="24.198"/>
    <n v="8.0660000000000007"/>
    <x v="17"/>
  </r>
  <r>
    <n v="6164"/>
    <x v="1093"/>
    <d v="2011-03-21T00:00:00"/>
    <n v="2"/>
    <s v="CA-2011-103989"/>
    <n v="3"/>
    <n v="19"/>
    <n v="2011"/>
    <n v="3"/>
    <n v="21"/>
    <n v="2011"/>
    <s v="First Class"/>
    <s v="MC-17605"/>
    <x v="204"/>
    <x v="1"/>
    <s v="United States"/>
    <x v="121"/>
    <x v="2"/>
    <n v="33801"/>
    <x v="0"/>
    <s v="OFF-BI-10001196"/>
    <x v="1"/>
    <s v="Binders"/>
    <x v="1390"/>
    <n v="33.57"/>
    <n v="5"/>
    <n v="0.7"/>
    <n v="-25.736999999999998"/>
    <n v="59.307000000000002"/>
    <n v="11.8614"/>
    <x v="17"/>
  </r>
  <r>
    <n v="6165"/>
    <x v="1093"/>
    <d v="2011-03-21T00:00:00"/>
    <n v="2"/>
    <s v="CA-2011-103989"/>
    <n v="3"/>
    <n v="19"/>
    <n v="2011"/>
    <n v="3"/>
    <n v="21"/>
    <n v="2011"/>
    <s v="First Class"/>
    <s v="MC-17605"/>
    <x v="204"/>
    <x v="1"/>
    <s v="United States"/>
    <x v="121"/>
    <x v="2"/>
    <n v="33801"/>
    <x v="0"/>
    <s v="FUR-FU-10003981"/>
    <x v="0"/>
    <s v="Furnishings"/>
    <x v="325"/>
    <n v="4.992"/>
    <n v="3"/>
    <n v="0.2"/>
    <n v="1.3728"/>
    <n v="3.6192000000000002"/>
    <n v="1.2064000000000001"/>
    <x v="17"/>
  </r>
  <r>
    <n v="6166"/>
    <x v="1093"/>
    <d v="2011-03-21T00:00:00"/>
    <n v="2"/>
    <s v="CA-2011-103989"/>
    <n v="3"/>
    <n v="19"/>
    <n v="2011"/>
    <n v="3"/>
    <n v="21"/>
    <n v="2011"/>
    <s v="First Class"/>
    <s v="MC-17605"/>
    <x v="204"/>
    <x v="1"/>
    <s v="United States"/>
    <x v="121"/>
    <x v="2"/>
    <n v="33801"/>
    <x v="0"/>
    <s v="FUR-FU-10002508"/>
    <x v="0"/>
    <s v="Furnishings"/>
    <x v="1670"/>
    <n v="20.015999999999998"/>
    <n v="3"/>
    <n v="0.2"/>
    <n v="5.5044000000000004"/>
    <n v="14.511599999999998"/>
    <n v="4.8371999999999993"/>
    <x v="17"/>
  </r>
  <r>
    <n v="6167"/>
    <x v="1093"/>
    <d v="2011-03-21T00:00:00"/>
    <n v="2"/>
    <s v="CA-2011-103989"/>
    <n v="3"/>
    <n v="19"/>
    <n v="2011"/>
    <n v="3"/>
    <n v="21"/>
    <n v="2011"/>
    <s v="First Class"/>
    <s v="MC-17605"/>
    <x v="204"/>
    <x v="1"/>
    <s v="United States"/>
    <x v="121"/>
    <x v="2"/>
    <n v="33801"/>
    <x v="0"/>
    <s v="TEC-AC-10002647"/>
    <x v="2"/>
    <s v="Accessories"/>
    <x v="1762"/>
    <n v="170.24"/>
    <n v="2"/>
    <n v="0.2"/>
    <n v="53.2"/>
    <n v="117.04"/>
    <n v="58.52"/>
    <x v="17"/>
  </r>
  <r>
    <n v="6168"/>
    <x v="704"/>
    <d v="2012-04-25T00:00:00"/>
    <n v="5"/>
    <s v="CA-2012-142433"/>
    <n v="4"/>
    <n v="20"/>
    <n v="2012"/>
    <n v="4"/>
    <n v="25"/>
    <n v="2012"/>
    <s v="Standard Class"/>
    <s v="ES-14020"/>
    <x v="301"/>
    <x v="0"/>
    <s v="United States"/>
    <x v="12"/>
    <x v="5"/>
    <n v="77036"/>
    <x v="2"/>
    <s v="OFF-PA-10002377"/>
    <x v="1"/>
    <s v="Paper"/>
    <x v="127"/>
    <n v="117.456"/>
    <n v="3"/>
    <n v="0.2"/>
    <n v="44.045999999999999"/>
    <n v="73.41"/>
    <n v="24.47"/>
    <x v="10"/>
  </r>
  <r>
    <n v="6169"/>
    <x v="444"/>
    <d v="2012-09-22T00:00:00"/>
    <n v="3"/>
    <s v="CA-2012-132815"/>
    <n v="9"/>
    <n v="19"/>
    <n v="2012"/>
    <n v="9"/>
    <n v="22"/>
    <n v="2012"/>
    <s v="Second Class"/>
    <s v="RW-19540"/>
    <x v="459"/>
    <x v="1"/>
    <s v="United States"/>
    <x v="1"/>
    <x v="1"/>
    <n v="90008"/>
    <x v="1"/>
    <s v="OFF-PA-10004530"/>
    <x v="1"/>
    <s v="Paper"/>
    <x v="496"/>
    <n v="22.96"/>
    <n v="2"/>
    <n v="0"/>
    <n v="11.250400000000001"/>
    <n v="11.7096"/>
    <n v="5.8548"/>
    <x v="17"/>
  </r>
  <r>
    <n v="6170"/>
    <x v="9"/>
    <d v="2011-08-30T00:00:00"/>
    <n v="3"/>
    <s v="CA-2011-101266"/>
    <n v="8"/>
    <n v="27"/>
    <n v="2011"/>
    <n v="8"/>
    <n v="30"/>
    <n v="2011"/>
    <s v="Second Class"/>
    <s v="MM-17920"/>
    <x v="462"/>
    <x v="0"/>
    <s v="United States"/>
    <x v="24"/>
    <x v="17"/>
    <n v="22153"/>
    <x v="0"/>
    <s v="OFF-PA-10002986"/>
    <x v="1"/>
    <s v="Paper"/>
    <x v="482"/>
    <n v="13.36"/>
    <n v="2"/>
    <n v="0"/>
    <n v="6.4127999999999998"/>
    <n v="6.9471999999999996"/>
    <n v="3.4735999999999998"/>
    <x v="6"/>
  </r>
  <r>
    <n v="6171"/>
    <x v="1054"/>
    <d v="2013-12-25T00:00:00"/>
    <n v="5"/>
    <s v="CA-2013-141523"/>
    <n v="12"/>
    <n v="20"/>
    <n v="2013"/>
    <n v="12"/>
    <n v="25"/>
    <n v="2013"/>
    <s v="Second Class"/>
    <s v="MH-17440"/>
    <x v="775"/>
    <x v="1"/>
    <s v="United States"/>
    <x v="20"/>
    <x v="15"/>
    <n v="10035"/>
    <x v="3"/>
    <s v="OFF-BI-10000948"/>
    <x v="1"/>
    <s v="Binders"/>
    <x v="1382"/>
    <n v="34.247999999999998"/>
    <n v="3"/>
    <n v="0.2"/>
    <n v="11.5587"/>
    <n v="22.689299999999996"/>
    <n v="7.5630999999999986"/>
    <x v="10"/>
  </r>
  <r>
    <n v="6172"/>
    <x v="1054"/>
    <d v="2013-12-25T00:00:00"/>
    <n v="5"/>
    <s v="CA-2013-141523"/>
    <n v="12"/>
    <n v="20"/>
    <n v="2013"/>
    <n v="12"/>
    <n v="25"/>
    <n v="2013"/>
    <s v="Second Class"/>
    <s v="MH-17440"/>
    <x v="775"/>
    <x v="1"/>
    <s v="United States"/>
    <x v="20"/>
    <x v="15"/>
    <n v="10035"/>
    <x v="3"/>
    <s v="OFF-AR-10001545"/>
    <x v="1"/>
    <s v="Art"/>
    <x v="820"/>
    <n v="3.52"/>
    <n v="2"/>
    <n v="0"/>
    <n v="1.0207999999999999"/>
    <n v="2.4992000000000001"/>
    <n v="1.2496"/>
    <x v="10"/>
  </r>
  <r>
    <n v="6173"/>
    <x v="1094"/>
    <d v="2011-08-08T00:00:00"/>
    <n v="6"/>
    <s v="US-2011-106299"/>
    <n v="8"/>
    <n v="2"/>
    <n v="2011"/>
    <n v="8"/>
    <n v="8"/>
    <n v="2011"/>
    <s v="Standard Class"/>
    <s v="NZ-18565"/>
    <x v="125"/>
    <x v="2"/>
    <s v="United States"/>
    <x v="24"/>
    <x v="25"/>
    <n v="65807"/>
    <x v="2"/>
    <s v="OFF-BI-10001758"/>
    <x v="1"/>
    <s v="Binders"/>
    <x v="944"/>
    <n v="26.7"/>
    <n v="5"/>
    <n v="0"/>
    <n v="12.548999999999999"/>
    <n v="14.151"/>
    <n v="2.8302"/>
    <x v="25"/>
  </r>
  <r>
    <n v="6174"/>
    <x v="1094"/>
    <d v="2011-08-08T00:00:00"/>
    <n v="6"/>
    <s v="US-2011-106299"/>
    <n v="8"/>
    <n v="2"/>
    <n v="2011"/>
    <n v="8"/>
    <n v="8"/>
    <n v="2011"/>
    <s v="Standard Class"/>
    <s v="NZ-18565"/>
    <x v="125"/>
    <x v="2"/>
    <s v="United States"/>
    <x v="24"/>
    <x v="25"/>
    <n v="65807"/>
    <x v="2"/>
    <s v="TEC-AC-10003237"/>
    <x v="2"/>
    <s v="Accessories"/>
    <x v="1640"/>
    <n v="21.2"/>
    <n v="2"/>
    <n v="0"/>
    <n v="9.1159999999999997"/>
    <n v="12.084"/>
    <n v="6.0419999999999998"/>
    <x v="25"/>
  </r>
  <r>
    <n v="6175"/>
    <x v="1094"/>
    <d v="2011-08-08T00:00:00"/>
    <n v="6"/>
    <s v="US-2011-106299"/>
    <n v="8"/>
    <n v="2"/>
    <n v="2011"/>
    <n v="8"/>
    <n v="8"/>
    <n v="2011"/>
    <s v="Standard Class"/>
    <s v="NZ-18565"/>
    <x v="125"/>
    <x v="2"/>
    <s v="United States"/>
    <x v="24"/>
    <x v="25"/>
    <n v="65807"/>
    <x v="2"/>
    <s v="OFF-ST-10002011"/>
    <x v="1"/>
    <s v="Storage"/>
    <x v="1064"/>
    <n v="838.38"/>
    <n v="2"/>
    <n v="0"/>
    <n v="226.36259999999999"/>
    <n v="612.01739999999995"/>
    <n v="306.00869999999998"/>
    <x v="25"/>
  </r>
  <r>
    <n v="6176"/>
    <x v="481"/>
    <d v="2012-09-26T00:00:00"/>
    <n v="5"/>
    <s v="CA-2012-158421"/>
    <n v="9"/>
    <n v="21"/>
    <n v="2012"/>
    <n v="9"/>
    <n v="26"/>
    <n v="2012"/>
    <s v="Standard Class"/>
    <s v="GB-14575"/>
    <x v="673"/>
    <x v="0"/>
    <s v="United States"/>
    <x v="29"/>
    <x v="20"/>
    <n v="29203"/>
    <x v="0"/>
    <s v="FUR-CH-10000309"/>
    <x v="0"/>
    <s v="Chairs"/>
    <x v="773"/>
    <n v="1690.04"/>
    <n v="4"/>
    <n v="0"/>
    <n v="422.51"/>
    <n v="1267.53"/>
    <n v="316.88249999999999"/>
    <x v="13"/>
  </r>
  <r>
    <n v="6177"/>
    <x v="481"/>
    <d v="2012-09-26T00:00:00"/>
    <n v="5"/>
    <s v="CA-2012-158421"/>
    <n v="9"/>
    <n v="21"/>
    <n v="2012"/>
    <n v="9"/>
    <n v="26"/>
    <n v="2012"/>
    <s v="Standard Class"/>
    <s v="GB-14575"/>
    <x v="673"/>
    <x v="0"/>
    <s v="United States"/>
    <x v="29"/>
    <x v="20"/>
    <n v="29203"/>
    <x v="0"/>
    <s v="OFF-ST-10002444"/>
    <x v="1"/>
    <s v="Storage"/>
    <x v="576"/>
    <n v="85.96"/>
    <n v="7"/>
    <n v="0"/>
    <n v="24.0688"/>
    <n v="61.891199999999998"/>
    <n v="8.8415999999999997"/>
    <x v="13"/>
  </r>
  <r>
    <n v="6178"/>
    <x v="481"/>
    <d v="2012-09-26T00:00:00"/>
    <n v="5"/>
    <s v="CA-2012-158421"/>
    <n v="9"/>
    <n v="21"/>
    <n v="2012"/>
    <n v="9"/>
    <n v="26"/>
    <n v="2012"/>
    <s v="Standard Class"/>
    <s v="GB-14575"/>
    <x v="673"/>
    <x v="0"/>
    <s v="United States"/>
    <x v="29"/>
    <x v="20"/>
    <n v="29203"/>
    <x v="0"/>
    <s v="OFF-EN-10001453"/>
    <x v="1"/>
    <s v="Envelopes"/>
    <x v="1685"/>
    <n v="121.96"/>
    <n v="2"/>
    <n v="0"/>
    <n v="57.321199999999997"/>
    <n v="64.638800000000003"/>
    <n v="32.319400000000002"/>
    <x v="13"/>
  </r>
  <r>
    <n v="6179"/>
    <x v="481"/>
    <d v="2012-09-26T00:00:00"/>
    <n v="5"/>
    <s v="CA-2012-158421"/>
    <n v="9"/>
    <n v="21"/>
    <n v="2012"/>
    <n v="9"/>
    <n v="26"/>
    <n v="2012"/>
    <s v="Standard Class"/>
    <s v="GB-14575"/>
    <x v="673"/>
    <x v="0"/>
    <s v="United States"/>
    <x v="29"/>
    <x v="20"/>
    <n v="29203"/>
    <x v="0"/>
    <s v="OFF-PA-10001801"/>
    <x v="1"/>
    <s v="Paper"/>
    <x v="1766"/>
    <n v="23.92"/>
    <n v="4"/>
    <n v="0"/>
    <n v="11.720800000000001"/>
    <n v="12.199200000000001"/>
    <n v="3.0498000000000003"/>
    <x v="13"/>
  </r>
  <r>
    <n v="6180"/>
    <x v="481"/>
    <d v="2012-09-26T00:00:00"/>
    <n v="5"/>
    <s v="CA-2012-158421"/>
    <n v="9"/>
    <n v="21"/>
    <n v="2012"/>
    <n v="9"/>
    <n v="26"/>
    <n v="2012"/>
    <s v="Standard Class"/>
    <s v="GB-14575"/>
    <x v="673"/>
    <x v="0"/>
    <s v="United States"/>
    <x v="29"/>
    <x v="20"/>
    <n v="29203"/>
    <x v="0"/>
    <s v="OFF-ST-10000563"/>
    <x v="1"/>
    <s v="Storage"/>
    <x v="903"/>
    <n v="63.96"/>
    <n v="2"/>
    <n v="0"/>
    <n v="6.3959999999999999"/>
    <n v="57.564"/>
    <n v="28.782"/>
    <x v="13"/>
  </r>
  <r>
    <n v="6181"/>
    <x v="481"/>
    <d v="2012-09-26T00:00:00"/>
    <n v="5"/>
    <s v="CA-2012-158421"/>
    <n v="9"/>
    <n v="21"/>
    <n v="2012"/>
    <n v="9"/>
    <n v="26"/>
    <n v="2012"/>
    <s v="Standard Class"/>
    <s v="GB-14575"/>
    <x v="673"/>
    <x v="0"/>
    <s v="United States"/>
    <x v="29"/>
    <x v="20"/>
    <n v="29203"/>
    <x v="0"/>
    <s v="TEC-PH-10000369"/>
    <x v="2"/>
    <s v="Phones"/>
    <x v="1355"/>
    <n v="629.95000000000005"/>
    <n v="5"/>
    <n v="0"/>
    <n v="176.386"/>
    <n v="453.56400000000008"/>
    <n v="90.712800000000016"/>
    <x v="13"/>
  </r>
  <r>
    <n v="6182"/>
    <x v="481"/>
    <d v="2012-09-26T00:00:00"/>
    <n v="5"/>
    <s v="CA-2012-158421"/>
    <n v="9"/>
    <n v="21"/>
    <n v="2012"/>
    <n v="9"/>
    <n v="26"/>
    <n v="2012"/>
    <s v="Standard Class"/>
    <s v="GB-14575"/>
    <x v="673"/>
    <x v="0"/>
    <s v="United States"/>
    <x v="29"/>
    <x v="20"/>
    <n v="29203"/>
    <x v="0"/>
    <s v="TEC-PH-10002538"/>
    <x v="2"/>
    <s v="Phones"/>
    <x v="529"/>
    <n v="113.73"/>
    <n v="3"/>
    <n v="0"/>
    <n v="32.981699999999996"/>
    <n v="80.7483"/>
    <n v="26.9161"/>
    <x v="13"/>
  </r>
  <r>
    <n v="6183"/>
    <x v="481"/>
    <d v="2012-09-26T00:00:00"/>
    <n v="5"/>
    <s v="CA-2012-158421"/>
    <n v="9"/>
    <n v="21"/>
    <n v="2012"/>
    <n v="9"/>
    <n v="26"/>
    <n v="2012"/>
    <s v="Standard Class"/>
    <s v="GB-14575"/>
    <x v="673"/>
    <x v="0"/>
    <s v="United States"/>
    <x v="29"/>
    <x v="20"/>
    <n v="29203"/>
    <x v="0"/>
    <s v="OFF-BI-10000050"/>
    <x v="1"/>
    <s v="Binders"/>
    <x v="347"/>
    <n v="14.6"/>
    <n v="2"/>
    <n v="0"/>
    <n v="6.8620000000000001"/>
    <n v="7.7379999999999995"/>
    <n v="3.8689999999999998"/>
    <x v="13"/>
  </r>
  <r>
    <n v="6184"/>
    <x v="481"/>
    <d v="2012-09-26T00:00:00"/>
    <n v="5"/>
    <s v="CA-2012-158421"/>
    <n v="9"/>
    <n v="21"/>
    <n v="2012"/>
    <n v="9"/>
    <n v="26"/>
    <n v="2012"/>
    <s v="Standard Class"/>
    <s v="GB-14575"/>
    <x v="673"/>
    <x v="0"/>
    <s v="United States"/>
    <x v="29"/>
    <x v="20"/>
    <n v="29203"/>
    <x v="0"/>
    <s v="OFF-ST-10004186"/>
    <x v="1"/>
    <s v="Storage"/>
    <x v="16"/>
    <n v="887.84"/>
    <n v="8"/>
    <n v="0"/>
    <n v="17.756799999999998"/>
    <n v="870.08320000000003"/>
    <n v="108.7604"/>
    <x v="13"/>
  </r>
  <r>
    <n v="6185"/>
    <x v="25"/>
    <d v="2013-12-14T00:00:00"/>
    <n v="2"/>
    <s v="CA-2013-143609"/>
    <n v="12"/>
    <n v="12"/>
    <n v="2013"/>
    <n v="12"/>
    <n v="14"/>
    <n v="2013"/>
    <s v="First Class"/>
    <s v="DB-13270"/>
    <x v="489"/>
    <x v="2"/>
    <s v="United States"/>
    <x v="32"/>
    <x v="21"/>
    <n v="97206"/>
    <x v="1"/>
    <s v="FUR-CH-10004218"/>
    <x v="0"/>
    <s v="Chairs"/>
    <x v="38"/>
    <n v="403.92"/>
    <n v="5"/>
    <n v="0.2"/>
    <n v="25.245000000000001"/>
    <n v="378.67500000000001"/>
    <n v="75.734999999999999"/>
    <x v="12"/>
  </r>
  <r>
    <n v="6186"/>
    <x v="976"/>
    <d v="2012-08-12T00:00:00"/>
    <n v="5"/>
    <s v="CA-2012-138331"/>
    <n v="8"/>
    <n v="7"/>
    <n v="2012"/>
    <n v="8"/>
    <n v="12"/>
    <n v="2012"/>
    <s v="Standard Class"/>
    <s v="JK-15625"/>
    <x v="600"/>
    <x v="0"/>
    <s v="United States"/>
    <x v="10"/>
    <x v="9"/>
    <n v="19120"/>
    <x v="3"/>
    <s v="OFF-AR-10002952"/>
    <x v="1"/>
    <s v="Art"/>
    <x v="814"/>
    <n v="106.8"/>
    <n v="10"/>
    <n v="0.2"/>
    <n v="10.68"/>
    <n v="96.12"/>
    <n v="9.6120000000000001"/>
    <x v="24"/>
  </r>
  <r>
    <n v="6187"/>
    <x v="219"/>
    <d v="2012-11-17T00:00:00"/>
    <n v="2"/>
    <s v="CA-2012-138954"/>
    <n v="11"/>
    <n v="15"/>
    <n v="2012"/>
    <n v="11"/>
    <n v="17"/>
    <n v="2012"/>
    <s v="First Class"/>
    <s v="MH-17785"/>
    <x v="186"/>
    <x v="1"/>
    <s v="United States"/>
    <x v="20"/>
    <x v="15"/>
    <n v="10035"/>
    <x v="3"/>
    <s v="OFF-ST-10003058"/>
    <x v="1"/>
    <s v="Storage"/>
    <x v="393"/>
    <n v="70.95"/>
    <n v="3"/>
    <n v="0"/>
    <n v="20.575500000000002"/>
    <n v="50.374499999999998"/>
    <n v="16.791499999999999"/>
    <x v="18"/>
  </r>
  <r>
    <n v="6188"/>
    <x v="219"/>
    <d v="2012-11-17T00:00:00"/>
    <n v="2"/>
    <s v="CA-2012-138954"/>
    <n v="11"/>
    <n v="15"/>
    <n v="2012"/>
    <n v="11"/>
    <n v="17"/>
    <n v="2012"/>
    <s v="First Class"/>
    <s v="MH-17785"/>
    <x v="186"/>
    <x v="1"/>
    <s v="United States"/>
    <x v="20"/>
    <x v="15"/>
    <n v="10035"/>
    <x v="3"/>
    <s v="OFF-BI-10003963"/>
    <x v="1"/>
    <s v="Binders"/>
    <x v="1329"/>
    <n v="34.944000000000003"/>
    <n v="6"/>
    <n v="0.2"/>
    <n v="11.7936"/>
    <n v="23.150400000000005"/>
    <n v="3.8584000000000009"/>
    <x v="18"/>
  </r>
  <r>
    <n v="6189"/>
    <x v="219"/>
    <d v="2012-11-17T00:00:00"/>
    <n v="2"/>
    <s v="CA-2012-138954"/>
    <n v="11"/>
    <n v="15"/>
    <n v="2012"/>
    <n v="11"/>
    <n v="17"/>
    <n v="2012"/>
    <s v="First Class"/>
    <s v="MH-17785"/>
    <x v="186"/>
    <x v="1"/>
    <s v="United States"/>
    <x v="20"/>
    <x v="15"/>
    <n v="10035"/>
    <x v="3"/>
    <s v="OFF-AR-10001955"/>
    <x v="1"/>
    <s v="Art"/>
    <x v="1030"/>
    <n v="119.04"/>
    <n v="6"/>
    <n v="0"/>
    <n v="35.712000000000003"/>
    <n v="83.328000000000003"/>
    <n v="13.888"/>
    <x v="18"/>
  </r>
  <r>
    <n v="6190"/>
    <x v="1095"/>
    <d v="2014-04-09T00:00:00"/>
    <n v="4"/>
    <s v="CA-2014-157903"/>
    <n v="4"/>
    <n v="5"/>
    <n v="2014"/>
    <n v="4"/>
    <n v="9"/>
    <n v="2014"/>
    <s v="Standard Class"/>
    <s v="AM-10705"/>
    <x v="562"/>
    <x v="0"/>
    <s v="United States"/>
    <x v="467"/>
    <x v="10"/>
    <n v="60016"/>
    <x v="2"/>
    <s v="TEC-PH-10004345"/>
    <x v="2"/>
    <s v="Phones"/>
    <x v="1176"/>
    <n v="383.84"/>
    <n v="4"/>
    <n v="0.2"/>
    <n v="47.98"/>
    <n v="335.85999999999996"/>
    <n v="83.964999999999989"/>
    <x v="16"/>
  </r>
  <r>
    <n v="6191"/>
    <x v="435"/>
    <d v="2013-12-29T00:00:00"/>
    <n v="4"/>
    <s v="CA-2013-157259"/>
    <n v="12"/>
    <n v="25"/>
    <n v="2013"/>
    <n v="12"/>
    <n v="29"/>
    <n v="2013"/>
    <s v="Standard Class"/>
    <s v="JM-15535"/>
    <x v="341"/>
    <x v="0"/>
    <s v="United States"/>
    <x v="20"/>
    <x v="15"/>
    <n v="10035"/>
    <x v="3"/>
    <s v="FUR-FU-10003192"/>
    <x v="0"/>
    <s v="Furnishings"/>
    <x v="1729"/>
    <n v="799.56"/>
    <n v="9"/>
    <n v="0"/>
    <n v="207.88560000000001"/>
    <n v="591.67439999999988"/>
    <n v="65.741599999999991"/>
    <x v="9"/>
  </r>
  <r>
    <n v="6192"/>
    <x v="1096"/>
    <d v="2014-12-14T00:00:00"/>
    <n v="0"/>
    <s v="CA-2014-107986"/>
    <n v="12"/>
    <n v="14"/>
    <n v="2014"/>
    <n v="12"/>
    <n v="14"/>
    <n v="2014"/>
    <s v="Same Day"/>
    <s v="MW-18220"/>
    <x v="596"/>
    <x v="0"/>
    <s v="United States"/>
    <x v="4"/>
    <x v="4"/>
    <n v="98103"/>
    <x v="1"/>
    <s v="OFF-ST-10001325"/>
    <x v="1"/>
    <s v="Storage"/>
    <x v="471"/>
    <n v="31.44"/>
    <n v="3"/>
    <n v="0"/>
    <n v="8.4887999999999995"/>
    <n v="22.9512"/>
    <n v="7.6504000000000003"/>
    <x v="21"/>
  </r>
  <r>
    <n v="6193"/>
    <x v="66"/>
    <d v="2014-12-27T00:00:00"/>
    <n v="4"/>
    <s v="CA-2014-104927"/>
    <n v="12"/>
    <n v="23"/>
    <n v="2014"/>
    <n v="12"/>
    <n v="27"/>
    <n v="2014"/>
    <s v="Standard Class"/>
    <s v="AG-10330"/>
    <x v="743"/>
    <x v="0"/>
    <s v="United States"/>
    <x v="12"/>
    <x v="5"/>
    <n v="77095"/>
    <x v="2"/>
    <s v="OFF-PA-10000019"/>
    <x v="1"/>
    <s v="Paper"/>
    <x v="711"/>
    <n v="25.92"/>
    <n v="5"/>
    <n v="0.2"/>
    <n v="9.0719999999999992"/>
    <n v="16.848000000000003"/>
    <n v="3.3696000000000006"/>
    <x v="27"/>
  </r>
  <r>
    <n v="6194"/>
    <x v="66"/>
    <d v="2014-12-27T00:00:00"/>
    <n v="4"/>
    <s v="CA-2014-104927"/>
    <n v="12"/>
    <n v="23"/>
    <n v="2014"/>
    <n v="12"/>
    <n v="27"/>
    <n v="2014"/>
    <s v="Standard Class"/>
    <s v="AG-10330"/>
    <x v="743"/>
    <x v="0"/>
    <s v="United States"/>
    <x v="12"/>
    <x v="5"/>
    <n v="77095"/>
    <x v="2"/>
    <s v="OFF-BI-10003429"/>
    <x v="1"/>
    <s v="Binders"/>
    <x v="852"/>
    <n v="6.33"/>
    <n v="5"/>
    <n v="0.8"/>
    <n v="-9.8115000000000006"/>
    <n v="16.141500000000001"/>
    <n v="3.2282999999999999"/>
    <x v="27"/>
  </r>
  <r>
    <n v="6195"/>
    <x v="66"/>
    <d v="2014-12-27T00:00:00"/>
    <n v="4"/>
    <s v="CA-2014-104927"/>
    <n v="12"/>
    <n v="23"/>
    <n v="2014"/>
    <n v="12"/>
    <n v="27"/>
    <n v="2014"/>
    <s v="Standard Class"/>
    <s v="AG-10330"/>
    <x v="743"/>
    <x v="0"/>
    <s v="United States"/>
    <x v="12"/>
    <x v="5"/>
    <n v="77095"/>
    <x v="2"/>
    <s v="OFF-PA-10000176"/>
    <x v="1"/>
    <s v="Paper"/>
    <x v="640"/>
    <n v="75.88"/>
    <n v="5"/>
    <n v="0.2"/>
    <n v="26.558"/>
    <n v="49.321999999999996"/>
    <n v="9.8643999999999998"/>
    <x v="27"/>
  </r>
  <r>
    <n v="6196"/>
    <x v="208"/>
    <d v="2014-10-29T00:00:00"/>
    <n v="7"/>
    <s v="CA-2014-113453"/>
    <n v="10"/>
    <n v="22"/>
    <n v="2014"/>
    <n v="10"/>
    <n v="29"/>
    <n v="2014"/>
    <s v="Standard Class"/>
    <s v="CM-12160"/>
    <x v="380"/>
    <x v="0"/>
    <s v="United States"/>
    <x v="10"/>
    <x v="9"/>
    <n v="19143"/>
    <x v="3"/>
    <s v="TEC-PH-10004165"/>
    <x v="2"/>
    <s v="Phones"/>
    <x v="895"/>
    <n v="329.988"/>
    <n v="2"/>
    <n v="0.4"/>
    <n v="-76.997200000000007"/>
    <n v="406.98520000000002"/>
    <n v="203.49260000000001"/>
    <x v="5"/>
  </r>
  <r>
    <n v="6197"/>
    <x v="208"/>
    <d v="2014-10-29T00:00:00"/>
    <n v="7"/>
    <s v="CA-2014-113453"/>
    <n v="10"/>
    <n v="22"/>
    <n v="2014"/>
    <n v="10"/>
    <n v="29"/>
    <n v="2014"/>
    <s v="Standard Class"/>
    <s v="CM-12160"/>
    <x v="380"/>
    <x v="0"/>
    <s v="United States"/>
    <x v="10"/>
    <x v="9"/>
    <n v="19143"/>
    <x v="3"/>
    <s v="OFF-ST-10000352"/>
    <x v="1"/>
    <s v="Storage"/>
    <x v="1058"/>
    <n v="71.376000000000005"/>
    <n v="3"/>
    <n v="0.2"/>
    <n v="-4.4610000000000003"/>
    <n v="75.837000000000003"/>
    <n v="25.279"/>
    <x v="5"/>
  </r>
  <r>
    <n v="6198"/>
    <x v="50"/>
    <d v="2012-11-17T00:00:00"/>
    <n v="4"/>
    <s v="CA-2012-149909"/>
    <n v="11"/>
    <n v="13"/>
    <n v="2012"/>
    <n v="11"/>
    <n v="17"/>
    <n v="2012"/>
    <s v="Standard Class"/>
    <s v="RA-19915"/>
    <x v="154"/>
    <x v="0"/>
    <s v="United States"/>
    <x v="38"/>
    <x v="14"/>
    <n v="47201"/>
    <x v="2"/>
    <s v="OFF-PA-10000726"/>
    <x v="1"/>
    <s v="Paper"/>
    <x v="1331"/>
    <n v="63.77"/>
    <n v="7"/>
    <n v="0"/>
    <n v="28.6965"/>
    <n v="35.073500000000003"/>
    <n v="5.0105000000000004"/>
    <x v="1"/>
  </r>
  <r>
    <n v="6199"/>
    <x v="50"/>
    <d v="2012-11-17T00:00:00"/>
    <n v="4"/>
    <s v="CA-2012-149909"/>
    <n v="11"/>
    <n v="13"/>
    <n v="2012"/>
    <n v="11"/>
    <n v="17"/>
    <n v="2012"/>
    <s v="Standard Class"/>
    <s v="RA-19915"/>
    <x v="154"/>
    <x v="0"/>
    <s v="United States"/>
    <x v="38"/>
    <x v="14"/>
    <n v="47201"/>
    <x v="2"/>
    <s v="TEC-PH-10001536"/>
    <x v="2"/>
    <s v="Phones"/>
    <x v="1243"/>
    <n v="50.97"/>
    <n v="3"/>
    <n v="0"/>
    <n v="13.2522"/>
    <n v="37.717799999999997"/>
    <n v="12.5726"/>
    <x v="1"/>
  </r>
  <r>
    <n v="6200"/>
    <x v="50"/>
    <d v="2012-11-17T00:00:00"/>
    <n v="4"/>
    <s v="CA-2012-149909"/>
    <n v="11"/>
    <n v="13"/>
    <n v="2012"/>
    <n v="11"/>
    <n v="17"/>
    <n v="2012"/>
    <s v="Standard Class"/>
    <s v="RA-19915"/>
    <x v="154"/>
    <x v="0"/>
    <s v="United States"/>
    <x v="38"/>
    <x v="14"/>
    <n v="47201"/>
    <x v="2"/>
    <s v="OFF-PA-10001790"/>
    <x v="1"/>
    <s v="Paper"/>
    <x v="694"/>
    <n v="96.08"/>
    <n v="2"/>
    <n v="0"/>
    <n v="46.118400000000001"/>
    <n v="49.961599999999997"/>
    <n v="24.980799999999999"/>
    <x v="1"/>
  </r>
  <r>
    <n v="6201"/>
    <x v="392"/>
    <d v="2012-04-20T00:00:00"/>
    <n v="4"/>
    <s v="CA-2012-146675"/>
    <n v="4"/>
    <n v="16"/>
    <n v="2012"/>
    <n v="4"/>
    <n v="20"/>
    <n v="2012"/>
    <s v="Standard Class"/>
    <s v="SB-20185"/>
    <x v="766"/>
    <x v="0"/>
    <s v="United States"/>
    <x v="148"/>
    <x v="10"/>
    <n v="60201"/>
    <x v="2"/>
    <s v="TEC-CO-10001766"/>
    <x v="2"/>
    <s v="Copiers"/>
    <x v="1067"/>
    <n v="1439.9680000000001"/>
    <n v="4"/>
    <n v="0.2"/>
    <n v="485.98919999999998"/>
    <n v="953.97880000000009"/>
    <n v="238.49470000000002"/>
    <x v="3"/>
  </r>
  <r>
    <n v="6202"/>
    <x v="392"/>
    <d v="2012-04-20T00:00:00"/>
    <n v="4"/>
    <s v="CA-2012-146675"/>
    <n v="4"/>
    <n v="16"/>
    <n v="2012"/>
    <n v="4"/>
    <n v="20"/>
    <n v="2012"/>
    <s v="Standard Class"/>
    <s v="SB-20185"/>
    <x v="766"/>
    <x v="0"/>
    <s v="United States"/>
    <x v="148"/>
    <x v="10"/>
    <n v="60201"/>
    <x v="2"/>
    <s v="TEC-AC-10004396"/>
    <x v="2"/>
    <s v="Accessories"/>
    <x v="1688"/>
    <n v="43.56"/>
    <n v="3"/>
    <n v="0.2"/>
    <n v="-4.9005000000000001"/>
    <n v="48.460500000000003"/>
    <n v="16.153500000000001"/>
    <x v="3"/>
  </r>
  <r>
    <n v="6203"/>
    <x v="186"/>
    <d v="2013-12-24T00:00:00"/>
    <n v="7"/>
    <s v="CA-2013-118332"/>
    <n v="12"/>
    <n v="17"/>
    <n v="2013"/>
    <n v="12"/>
    <n v="24"/>
    <n v="2013"/>
    <s v="Standard Class"/>
    <s v="PK-19075"/>
    <x v="7"/>
    <x v="0"/>
    <s v="United States"/>
    <x v="339"/>
    <x v="1"/>
    <n v="92307"/>
    <x v="1"/>
    <s v="FUR-CH-10001708"/>
    <x v="0"/>
    <s v="Chairs"/>
    <x v="893"/>
    <n v="563.91999999999996"/>
    <n v="5"/>
    <n v="0.2"/>
    <n v="7.0490000000000004"/>
    <n v="556.87099999999998"/>
    <n v="111.3742"/>
    <x v="8"/>
  </r>
  <r>
    <n v="6204"/>
    <x v="147"/>
    <d v="2013-10-28T00:00:00"/>
    <n v="6"/>
    <s v="CA-2013-133669"/>
    <n v="10"/>
    <n v="22"/>
    <n v="2013"/>
    <n v="10"/>
    <n v="28"/>
    <n v="2013"/>
    <s v="Standard Class"/>
    <s v="SV-20935"/>
    <x v="603"/>
    <x v="0"/>
    <s v="United States"/>
    <x v="38"/>
    <x v="24"/>
    <n v="43229"/>
    <x v="3"/>
    <s v="TEC-PH-10001305"/>
    <x v="2"/>
    <s v="Phones"/>
    <x v="1680"/>
    <n v="235.15199999999999"/>
    <n v="8"/>
    <n v="0.4"/>
    <n v="-47.0304"/>
    <n v="282.18239999999997"/>
    <n v="35.272799999999997"/>
    <x v="5"/>
  </r>
  <r>
    <n v="6205"/>
    <x v="96"/>
    <d v="2014-12-04T00:00:00"/>
    <n v="2"/>
    <s v="CA-2014-145660"/>
    <n v="12"/>
    <n v="2"/>
    <n v="2014"/>
    <n v="12"/>
    <n v="4"/>
    <n v="2014"/>
    <s v="First Class"/>
    <s v="MG-17650"/>
    <x v="377"/>
    <x v="2"/>
    <s v="United States"/>
    <x v="292"/>
    <x v="24"/>
    <n v="43302"/>
    <x v="3"/>
    <s v="FUR-FU-10002885"/>
    <x v="0"/>
    <s v="Furnishings"/>
    <x v="762"/>
    <n v="7.7119999999999997"/>
    <n v="2"/>
    <n v="0.2"/>
    <n v="1.7352000000000001"/>
    <n v="5.9767999999999999"/>
    <n v="2.9883999999999999"/>
    <x v="25"/>
  </r>
  <r>
    <n v="6206"/>
    <x v="201"/>
    <d v="2013-10-25T00:00:00"/>
    <n v="4"/>
    <s v="CA-2013-133697"/>
    <n v="10"/>
    <n v="21"/>
    <n v="2013"/>
    <n v="10"/>
    <n v="25"/>
    <n v="2013"/>
    <s v="Second Class"/>
    <s v="CM-12445"/>
    <x v="320"/>
    <x v="0"/>
    <s v="United States"/>
    <x v="12"/>
    <x v="5"/>
    <n v="77095"/>
    <x v="2"/>
    <s v="OFF-PA-10000726"/>
    <x v="1"/>
    <s v="Paper"/>
    <x v="1331"/>
    <n v="51.015999999999998"/>
    <n v="7"/>
    <n v="0.2"/>
    <n v="15.942500000000001"/>
    <n v="35.073499999999996"/>
    <n v="5.0104999999999995"/>
    <x v="13"/>
  </r>
  <r>
    <n v="6207"/>
    <x v="201"/>
    <d v="2013-10-25T00:00:00"/>
    <n v="4"/>
    <s v="CA-2013-133697"/>
    <n v="10"/>
    <n v="21"/>
    <n v="2013"/>
    <n v="10"/>
    <n v="25"/>
    <n v="2013"/>
    <s v="Second Class"/>
    <s v="CM-12445"/>
    <x v="320"/>
    <x v="0"/>
    <s v="United States"/>
    <x v="12"/>
    <x v="5"/>
    <n v="77095"/>
    <x v="2"/>
    <s v="OFF-FA-10003112"/>
    <x v="1"/>
    <s v="Fasteners"/>
    <x v="128"/>
    <n v="25.248000000000001"/>
    <n v="4"/>
    <n v="0.2"/>
    <n v="7.89"/>
    <n v="17.358000000000001"/>
    <n v="4.3395000000000001"/>
    <x v="13"/>
  </r>
  <r>
    <n v="6208"/>
    <x v="201"/>
    <d v="2013-10-25T00:00:00"/>
    <n v="4"/>
    <s v="CA-2013-133697"/>
    <n v="10"/>
    <n v="21"/>
    <n v="2013"/>
    <n v="10"/>
    <n v="25"/>
    <n v="2013"/>
    <s v="Second Class"/>
    <s v="CM-12445"/>
    <x v="320"/>
    <x v="0"/>
    <s v="United States"/>
    <x v="12"/>
    <x v="5"/>
    <n v="77095"/>
    <x v="2"/>
    <s v="FUR-CH-10002372"/>
    <x v="0"/>
    <s v="Chairs"/>
    <x v="395"/>
    <n v="56.686"/>
    <n v="1"/>
    <n v="0.3"/>
    <n v="-14.5764"/>
    <n v="71.2624"/>
    <n v="71.2624"/>
    <x v="13"/>
  </r>
  <r>
    <n v="6209"/>
    <x v="365"/>
    <d v="2014-10-04T00:00:00"/>
    <n v="4"/>
    <s v="CA-2014-148138"/>
    <n v="9"/>
    <n v="30"/>
    <n v="2014"/>
    <n v="10"/>
    <n v="4"/>
    <n v="2014"/>
    <s v="Standard Class"/>
    <s v="ME-18010"/>
    <x v="545"/>
    <x v="1"/>
    <s v="United States"/>
    <x v="292"/>
    <x v="24"/>
    <n v="43302"/>
    <x v="3"/>
    <s v="OFF-ST-10000563"/>
    <x v="1"/>
    <s v="Storage"/>
    <x v="903"/>
    <n v="51.167999999999999"/>
    <n v="2"/>
    <n v="0.2"/>
    <n v="-6.3959999999999999"/>
    <n v="57.564"/>
    <n v="28.782"/>
    <x v="15"/>
  </r>
  <r>
    <n v="6210"/>
    <x v="238"/>
    <d v="2014-08-26T00:00:00"/>
    <n v="7"/>
    <s v="CA-2014-119809"/>
    <n v="8"/>
    <n v="19"/>
    <n v="2014"/>
    <n v="8"/>
    <n v="26"/>
    <n v="2014"/>
    <s v="Standard Class"/>
    <s v="YS-21880"/>
    <x v="453"/>
    <x v="1"/>
    <s v="United States"/>
    <x v="4"/>
    <x v="4"/>
    <n v="98103"/>
    <x v="1"/>
    <s v="OFF-BI-10003925"/>
    <x v="1"/>
    <s v="Binders"/>
    <x v="758"/>
    <n v="2793.5279999999998"/>
    <n v="9"/>
    <n v="0.2"/>
    <n v="942.81569999999999"/>
    <n v="1850.7122999999997"/>
    <n v="205.63469999999995"/>
    <x v="17"/>
  </r>
  <r>
    <n v="6211"/>
    <x v="238"/>
    <d v="2014-08-26T00:00:00"/>
    <n v="7"/>
    <s v="CA-2014-119809"/>
    <n v="8"/>
    <n v="19"/>
    <n v="2014"/>
    <n v="8"/>
    <n v="26"/>
    <n v="2014"/>
    <s v="Standard Class"/>
    <s v="YS-21880"/>
    <x v="453"/>
    <x v="1"/>
    <s v="United States"/>
    <x v="4"/>
    <x v="4"/>
    <n v="98103"/>
    <x v="1"/>
    <s v="OFF-ST-10003306"/>
    <x v="1"/>
    <s v="Storage"/>
    <x v="385"/>
    <n v="1000.02"/>
    <n v="7"/>
    <n v="0"/>
    <n v="290.00580000000002"/>
    <n v="710.01419999999996"/>
    <n v="101.4306"/>
    <x v="17"/>
  </r>
  <r>
    <n v="6212"/>
    <x v="238"/>
    <d v="2014-08-26T00:00:00"/>
    <n v="7"/>
    <s v="CA-2014-119809"/>
    <n v="8"/>
    <n v="19"/>
    <n v="2014"/>
    <n v="8"/>
    <n v="26"/>
    <n v="2014"/>
    <s v="Standard Class"/>
    <s v="YS-21880"/>
    <x v="453"/>
    <x v="1"/>
    <s v="United States"/>
    <x v="4"/>
    <x v="4"/>
    <n v="98103"/>
    <x v="1"/>
    <s v="FUR-FU-10001475"/>
    <x v="0"/>
    <s v="Furnishings"/>
    <x v="504"/>
    <n v="65.94"/>
    <n v="3"/>
    <n v="0"/>
    <n v="22.419599999999999"/>
    <n v="43.520399999999995"/>
    <n v="14.506799999999998"/>
    <x v="17"/>
  </r>
  <r>
    <n v="6213"/>
    <x v="105"/>
    <d v="2014-11-17T00:00:00"/>
    <n v="4"/>
    <s v="CA-2014-149944"/>
    <n v="11"/>
    <n v="13"/>
    <n v="2014"/>
    <n v="11"/>
    <n v="17"/>
    <n v="2014"/>
    <s v="Second Class"/>
    <s v="MB-17305"/>
    <x v="93"/>
    <x v="0"/>
    <s v="United States"/>
    <x v="468"/>
    <x v="4"/>
    <n v="98632"/>
    <x v="1"/>
    <s v="OFF-FA-10003495"/>
    <x v="1"/>
    <s v="Fasteners"/>
    <x v="128"/>
    <n v="18.239999999999998"/>
    <n v="3"/>
    <n v="0"/>
    <n v="9.1199999999999992"/>
    <n v="9.1199999999999992"/>
    <n v="3.0399999999999996"/>
    <x v="1"/>
  </r>
  <r>
    <n v="6214"/>
    <x v="105"/>
    <d v="2014-11-17T00:00:00"/>
    <n v="4"/>
    <s v="CA-2014-149944"/>
    <n v="11"/>
    <n v="13"/>
    <n v="2014"/>
    <n v="11"/>
    <n v="17"/>
    <n v="2014"/>
    <s v="Second Class"/>
    <s v="MB-17305"/>
    <x v="93"/>
    <x v="0"/>
    <s v="United States"/>
    <x v="468"/>
    <x v="4"/>
    <n v="98632"/>
    <x v="1"/>
    <s v="OFF-AP-10004708"/>
    <x v="1"/>
    <s v="Appliances"/>
    <x v="513"/>
    <n v="76.12"/>
    <n v="2"/>
    <n v="0"/>
    <n v="22.0748"/>
    <n v="54.045200000000008"/>
    <n v="27.022600000000004"/>
    <x v="1"/>
  </r>
  <r>
    <n v="6215"/>
    <x v="856"/>
    <d v="2011-10-15T00:00:00"/>
    <n v="4"/>
    <s v="CA-2011-128538"/>
    <n v="10"/>
    <n v="11"/>
    <n v="2011"/>
    <n v="10"/>
    <n v="15"/>
    <n v="2011"/>
    <s v="Standard Class"/>
    <s v="AS-10240"/>
    <x v="238"/>
    <x v="0"/>
    <s v="United States"/>
    <x v="332"/>
    <x v="1"/>
    <n v="90278"/>
    <x v="1"/>
    <s v="OFF-EN-10001219"/>
    <x v="1"/>
    <s v="Envelopes"/>
    <x v="588"/>
    <n v="7.64"/>
    <n v="1"/>
    <n v="0"/>
    <n v="3.7435999999999998"/>
    <n v="3.8963999999999999"/>
    <n v="3.8963999999999999"/>
    <x v="2"/>
  </r>
  <r>
    <n v="6216"/>
    <x v="109"/>
    <d v="2012-12-03T00:00:00"/>
    <n v="5"/>
    <s v="CA-2012-161711"/>
    <n v="11"/>
    <n v="28"/>
    <n v="2012"/>
    <n v="12"/>
    <n v="3"/>
    <n v="2012"/>
    <s v="Standard Class"/>
    <s v="MC-17425"/>
    <x v="466"/>
    <x v="1"/>
    <s v="United States"/>
    <x v="20"/>
    <x v="15"/>
    <n v="10035"/>
    <x v="3"/>
    <s v="FUR-FU-10000087"/>
    <x v="0"/>
    <s v="Furnishings"/>
    <x v="206"/>
    <n v="68.16"/>
    <n v="3"/>
    <n v="0"/>
    <n v="27.945599999999999"/>
    <n v="40.214399999999998"/>
    <n v="13.4048"/>
    <x v="28"/>
  </r>
  <r>
    <n v="6217"/>
    <x v="109"/>
    <d v="2012-12-03T00:00:00"/>
    <n v="5"/>
    <s v="CA-2012-161711"/>
    <n v="11"/>
    <n v="28"/>
    <n v="2012"/>
    <n v="12"/>
    <n v="3"/>
    <n v="2012"/>
    <s v="Standard Class"/>
    <s v="MC-17425"/>
    <x v="466"/>
    <x v="1"/>
    <s v="United States"/>
    <x v="20"/>
    <x v="15"/>
    <n v="10035"/>
    <x v="3"/>
    <s v="OFF-EN-10001539"/>
    <x v="1"/>
    <s v="Envelopes"/>
    <x v="153"/>
    <n v="62.24"/>
    <n v="8"/>
    <n v="0"/>
    <n v="29.252800000000001"/>
    <n v="32.987200000000001"/>
    <n v="4.1234000000000002"/>
    <x v="28"/>
  </r>
  <r>
    <n v="6218"/>
    <x v="1097"/>
    <d v="2012-08-02T00:00:00"/>
    <n v="6"/>
    <s v="US-2012-129553"/>
    <n v="7"/>
    <n v="27"/>
    <n v="2012"/>
    <n v="8"/>
    <n v="2"/>
    <n v="2012"/>
    <s v="Standard Class"/>
    <s v="PG-18820"/>
    <x v="310"/>
    <x v="0"/>
    <s v="United States"/>
    <x v="103"/>
    <x v="0"/>
    <n v="40214"/>
    <x v="0"/>
    <s v="TEC-PH-10004897"/>
    <x v="2"/>
    <s v="Phones"/>
    <x v="1124"/>
    <n v="29.97"/>
    <n v="3"/>
    <n v="0"/>
    <n v="0.29970000000000002"/>
    <n v="29.670299999999997"/>
    <n v="9.8900999999999986"/>
    <x v="6"/>
  </r>
  <r>
    <n v="6219"/>
    <x v="201"/>
    <d v="2013-10-27T00:00:00"/>
    <n v="6"/>
    <s v="CA-2013-160220"/>
    <n v="10"/>
    <n v="21"/>
    <n v="2013"/>
    <n v="10"/>
    <n v="27"/>
    <n v="2013"/>
    <s v="Standard Class"/>
    <s v="JS-16030"/>
    <x v="559"/>
    <x v="0"/>
    <s v="United States"/>
    <x v="149"/>
    <x v="12"/>
    <n v="48183"/>
    <x v="2"/>
    <s v="TEC-PH-10001300"/>
    <x v="2"/>
    <s v="Phones"/>
    <x v="1011"/>
    <n v="125.7"/>
    <n v="6"/>
    <n v="0"/>
    <n v="35.195999999999998"/>
    <n v="90.504000000000005"/>
    <n v="15.084000000000001"/>
    <x v="13"/>
  </r>
  <r>
    <n v="6220"/>
    <x v="201"/>
    <d v="2013-10-27T00:00:00"/>
    <n v="6"/>
    <s v="CA-2013-160220"/>
    <n v="10"/>
    <n v="21"/>
    <n v="2013"/>
    <n v="10"/>
    <n v="27"/>
    <n v="2013"/>
    <s v="Standard Class"/>
    <s v="JS-16030"/>
    <x v="559"/>
    <x v="0"/>
    <s v="United States"/>
    <x v="149"/>
    <x v="12"/>
    <n v="48183"/>
    <x v="2"/>
    <s v="TEC-PH-10001557"/>
    <x v="2"/>
    <s v="Phones"/>
    <x v="664"/>
    <n v="191.98"/>
    <n v="2"/>
    <n v="0"/>
    <n v="51.834600000000002"/>
    <n v="140.1454"/>
    <n v="70.072699999999998"/>
    <x v="13"/>
  </r>
  <r>
    <n v="6221"/>
    <x v="201"/>
    <d v="2013-10-27T00:00:00"/>
    <n v="6"/>
    <s v="CA-2013-160220"/>
    <n v="10"/>
    <n v="21"/>
    <n v="2013"/>
    <n v="10"/>
    <n v="27"/>
    <n v="2013"/>
    <s v="Standard Class"/>
    <s v="JS-16030"/>
    <x v="559"/>
    <x v="0"/>
    <s v="United States"/>
    <x v="149"/>
    <x v="12"/>
    <n v="48183"/>
    <x v="2"/>
    <s v="OFF-ST-10000617"/>
    <x v="1"/>
    <s v="Storage"/>
    <x v="384"/>
    <n v="20.86"/>
    <n v="7"/>
    <n v="0"/>
    <n v="1.4601999999999999"/>
    <n v="19.399799999999999"/>
    <n v="2.7713999999999999"/>
    <x v="13"/>
  </r>
  <r>
    <n v="6222"/>
    <x v="32"/>
    <d v="2014-09-19T00:00:00"/>
    <n v="4"/>
    <s v="US-2014-157224"/>
    <n v="9"/>
    <n v="15"/>
    <n v="2014"/>
    <n v="9"/>
    <n v="19"/>
    <n v="2014"/>
    <s v="Second Class"/>
    <s v="JB-16000"/>
    <x v="677"/>
    <x v="0"/>
    <s v="United States"/>
    <x v="1"/>
    <x v="1"/>
    <n v="90045"/>
    <x v="1"/>
    <s v="OFF-LA-10000121"/>
    <x v="1"/>
    <s v="Labels"/>
    <x v="911"/>
    <n v="56.7"/>
    <n v="9"/>
    <n v="0"/>
    <n v="26.082000000000001"/>
    <n v="30.618000000000002"/>
    <n v="3.4020000000000001"/>
    <x v="18"/>
  </r>
  <r>
    <n v="6223"/>
    <x v="331"/>
    <d v="2014-12-28T00:00:00"/>
    <n v="4"/>
    <s v="CA-2014-140627"/>
    <n v="12"/>
    <n v="24"/>
    <n v="2014"/>
    <n v="12"/>
    <n v="28"/>
    <n v="2014"/>
    <s v="Standard Class"/>
    <s v="DK-12985"/>
    <x v="213"/>
    <x v="0"/>
    <s v="United States"/>
    <x v="469"/>
    <x v="18"/>
    <n v="37075"/>
    <x v="0"/>
    <s v="FUR-FU-10000087"/>
    <x v="0"/>
    <s v="Furnishings"/>
    <x v="206"/>
    <n v="72.703999999999994"/>
    <n v="4"/>
    <n v="0.2"/>
    <n v="19.084800000000001"/>
    <n v="53.619199999999992"/>
    <n v="13.404799999999998"/>
    <x v="14"/>
  </r>
  <r>
    <n v="6224"/>
    <x v="331"/>
    <d v="2014-12-28T00:00:00"/>
    <n v="4"/>
    <s v="CA-2014-140627"/>
    <n v="12"/>
    <n v="24"/>
    <n v="2014"/>
    <n v="12"/>
    <n v="28"/>
    <n v="2014"/>
    <s v="Standard Class"/>
    <s v="DK-12985"/>
    <x v="213"/>
    <x v="0"/>
    <s v="United States"/>
    <x v="469"/>
    <x v="18"/>
    <n v="37075"/>
    <x v="0"/>
    <s v="OFF-AR-10000422"/>
    <x v="1"/>
    <s v="Art"/>
    <x v="901"/>
    <n v="12.263999999999999"/>
    <n v="7"/>
    <n v="0.2"/>
    <n v="1.0730999999999999"/>
    <n v="11.190899999999999"/>
    <n v="1.5986999999999998"/>
    <x v="14"/>
  </r>
  <r>
    <n v="6225"/>
    <x v="331"/>
    <d v="2014-12-28T00:00:00"/>
    <n v="4"/>
    <s v="CA-2014-140627"/>
    <n v="12"/>
    <n v="24"/>
    <n v="2014"/>
    <n v="12"/>
    <n v="28"/>
    <n v="2014"/>
    <s v="Standard Class"/>
    <s v="DK-12985"/>
    <x v="213"/>
    <x v="0"/>
    <s v="United States"/>
    <x v="469"/>
    <x v="18"/>
    <n v="37075"/>
    <x v="0"/>
    <s v="OFF-ST-10004123"/>
    <x v="1"/>
    <s v="Storage"/>
    <x v="72"/>
    <n v="218.352"/>
    <n v="3"/>
    <n v="0.2"/>
    <n v="-54.588000000000001"/>
    <n v="272.94"/>
    <n v="90.98"/>
    <x v="14"/>
  </r>
  <r>
    <n v="6226"/>
    <x v="348"/>
    <d v="2012-10-09T00:00:00"/>
    <n v="4"/>
    <s v="CA-2012-133445"/>
    <n v="10"/>
    <n v="5"/>
    <n v="2012"/>
    <n v="10"/>
    <n v="9"/>
    <n v="2012"/>
    <s v="Standard Class"/>
    <s v="JF-15490"/>
    <x v="223"/>
    <x v="0"/>
    <s v="United States"/>
    <x v="32"/>
    <x v="21"/>
    <n v="97206"/>
    <x v="1"/>
    <s v="FUR-BO-10003660"/>
    <x v="0"/>
    <s v="Bookcases"/>
    <x v="1474"/>
    <n v="66.293999999999997"/>
    <n v="1"/>
    <n v="0.7"/>
    <n v="-103.86060000000001"/>
    <n v="170.15460000000002"/>
    <n v="170.15460000000002"/>
    <x v="16"/>
  </r>
  <r>
    <n v="6227"/>
    <x v="348"/>
    <d v="2012-10-09T00:00:00"/>
    <n v="4"/>
    <s v="CA-2012-133445"/>
    <n v="10"/>
    <n v="5"/>
    <n v="2012"/>
    <n v="10"/>
    <n v="9"/>
    <n v="2012"/>
    <s v="Standard Class"/>
    <s v="JF-15490"/>
    <x v="223"/>
    <x v="0"/>
    <s v="United States"/>
    <x v="32"/>
    <x v="21"/>
    <n v="97206"/>
    <x v="1"/>
    <s v="FUR-CH-10000422"/>
    <x v="0"/>
    <s v="Chairs"/>
    <x v="1441"/>
    <n v="291.16800000000001"/>
    <n v="4"/>
    <n v="0.2"/>
    <n v="-14.558400000000001"/>
    <n v="305.72640000000001"/>
    <n v="76.431600000000003"/>
    <x v="16"/>
  </r>
  <r>
    <n v="6228"/>
    <x v="981"/>
    <d v="2011-11-07T00:00:00"/>
    <n v="5"/>
    <s v="CA-2011-148782"/>
    <n v="11"/>
    <n v="2"/>
    <n v="2011"/>
    <n v="11"/>
    <n v="7"/>
    <n v="2011"/>
    <s v="Standard Class"/>
    <s v="PO-18850"/>
    <x v="138"/>
    <x v="0"/>
    <s v="United States"/>
    <x v="218"/>
    <x v="5"/>
    <n v="75061"/>
    <x v="2"/>
    <s v="TEC-PH-10002923"/>
    <x v="2"/>
    <s v="Phones"/>
    <x v="687"/>
    <n v="88.775999999999996"/>
    <n v="3"/>
    <n v="0.2"/>
    <n v="7.7679"/>
    <n v="81.008099999999999"/>
    <n v="27.002700000000001"/>
    <x v="25"/>
  </r>
  <r>
    <n v="6229"/>
    <x v="115"/>
    <d v="2013-01-27T00:00:00"/>
    <n v="5"/>
    <s v="CA-2013-148208"/>
    <n v="1"/>
    <n v="22"/>
    <n v="2013"/>
    <n v="1"/>
    <n v="27"/>
    <n v="2013"/>
    <s v="Standard Class"/>
    <s v="BT-11530"/>
    <x v="404"/>
    <x v="2"/>
    <s v="United States"/>
    <x v="138"/>
    <x v="24"/>
    <n v="44105"/>
    <x v="3"/>
    <s v="TEC-PH-10004093"/>
    <x v="2"/>
    <s v="Phones"/>
    <x v="40"/>
    <n v="110.376"/>
    <n v="4"/>
    <n v="0.4"/>
    <n v="-20.235600000000002"/>
    <n v="130.61160000000001"/>
    <n v="32.652900000000002"/>
    <x v="5"/>
  </r>
  <r>
    <n v="6230"/>
    <x v="115"/>
    <d v="2013-01-27T00:00:00"/>
    <n v="5"/>
    <s v="CA-2013-148208"/>
    <n v="1"/>
    <n v="22"/>
    <n v="2013"/>
    <n v="1"/>
    <n v="27"/>
    <n v="2013"/>
    <s v="Standard Class"/>
    <s v="BT-11530"/>
    <x v="404"/>
    <x v="2"/>
    <s v="United States"/>
    <x v="138"/>
    <x v="24"/>
    <n v="44105"/>
    <x v="3"/>
    <s v="TEC-AC-10000171"/>
    <x v="2"/>
    <s v="Accessories"/>
    <x v="43"/>
    <n v="55.176000000000002"/>
    <n v="3"/>
    <n v="0.2"/>
    <n v="15.863099999999999"/>
    <n v="39.312899999999999"/>
    <n v="13.1043"/>
    <x v="5"/>
  </r>
  <r>
    <n v="6231"/>
    <x v="497"/>
    <d v="2014-07-18T00:00:00"/>
    <n v="6"/>
    <s v="CA-2014-127656"/>
    <n v="7"/>
    <n v="12"/>
    <n v="2014"/>
    <n v="7"/>
    <n v="18"/>
    <n v="2014"/>
    <s v="Standard Class"/>
    <s v="NW-18400"/>
    <x v="508"/>
    <x v="0"/>
    <s v="United States"/>
    <x v="470"/>
    <x v="23"/>
    <n v="50701"/>
    <x v="2"/>
    <s v="OFF-AR-10001166"/>
    <x v="1"/>
    <s v="Art"/>
    <x v="772"/>
    <n v="30.32"/>
    <n v="4"/>
    <n v="0"/>
    <n v="11.8248"/>
    <n v="18.495200000000001"/>
    <n v="4.6238000000000001"/>
    <x v="12"/>
  </r>
  <r>
    <n v="6232"/>
    <x v="220"/>
    <d v="2014-09-12T00:00:00"/>
    <n v="0"/>
    <s v="US-2014-142188"/>
    <n v="9"/>
    <n v="12"/>
    <n v="2014"/>
    <n v="9"/>
    <n v="12"/>
    <n v="2014"/>
    <s v="Same Day"/>
    <s v="JF-15415"/>
    <x v="226"/>
    <x v="0"/>
    <s v="United States"/>
    <x v="4"/>
    <x v="4"/>
    <n v="98105"/>
    <x v="1"/>
    <s v="FUR-CH-10003199"/>
    <x v="0"/>
    <s v="Chairs"/>
    <x v="637"/>
    <n v="177.56800000000001"/>
    <n v="2"/>
    <n v="0.2"/>
    <n v="8.8783999999999992"/>
    <n v="168.68960000000001"/>
    <n v="84.344800000000006"/>
    <x v="12"/>
  </r>
  <r>
    <n v="6233"/>
    <x v="220"/>
    <d v="2014-09-12T00:00:00"/>
    <n v="0"/>
    <s v="US-2014-142188"/>
    <n v="9"/>
    <n v="12"/>
    <n v="2014"/>
    <n v="9"/>
    <n v="12"/>
    <n v="2014"/>
    <s v="Same Day"/>
    <s v="JF-15415"/>
    <x v="226"/>
    <x v="0"/>
    <s v="United States"/>
    <x v="4"/>
    <x v="4"/>
    <n v="98105"/>
    <x v="1"/>
    <s v="OFF-PA-10002005"/>
    <x v="1"/>
    <s v="Paper"/>
    <x v="510"/>
    <n v="19.440000000000001"/>
    <n v="3"/>
    <n v="0"/>
    <n v="9.3312000000000008"/>
    <n v="10.1088"/>
    <n v="3.3696000000000002"/>
    <x v="12"/>
  </r>
  <r>
    <n v="6234"/>
    <x v="220"/>
    <d v="2014-09-12T00:00:00"/>
    <n v="0"/>
    <s v="US-2014-142188"/>
    <n v="9"/>
    <n v="12"/>
    <n v="2014"/>
    <n v="9"/>
    <n v="12"/>
    <n v="2014"/>
    <s v="Same Day"/>
    <s v="JF-15415"/>
    <x v="226"/>
    <x v="0"/>
    <s v="United States"/>
    <x v="4"/>
    <x v="4"/>
    <n v="98105"/>
    <x v="1"/>
    <s v="OFF-PA-10004101"/>
    <x v="1"/>
    <s v="Paper"/>
    <x v="511"/>
    <n v="71.28"/>
    <n v="11"/>
    <n v="0"/>
    <n v="34.214399999999998"/>
    <n v="37.065600000000003"/>
    <n v="3.3696000000000002"/>
    <x v="12"/>
  </r>
  <r>
    <n v="6235"/>
    <x v="220"/>
    <d v="2014-09-12T00:00:00"/>
    <n v="0"/>
    <s v="US-2014-142188"/>
    <n v="9"/>
    <n v="12"/>
    <n v="2014"/>
    <n v="9"/>
    <n v="12"/>
    <n v="2014"/>
    <s v="Same Day"/>
    <s v="JF-15415"/>
    <x v="226"/>
    <x v="0"/>
    <s v="United States"/>
    <x v="4"/>
    <x v="4"/>
    <n v="98105"/>
    <x v="1"/>
    <s v="OFF-BI-10004600"/>
    <x v="1"/>
    <s v="Binders"/>
    <x v="1486"/>
    <n v="1471.96"/>
    <n v="5"/>
    <n v="0.2"/>
    <n v="459.98750000000001"/>
    <n v="1011.9725000000001"/>
    <n v="202.39450000000002"/>
    <x v="12"/>
  </r>
  <r>
    <n v="6236"/>
    <x v="220"/>
    <d v="2014-09-12T00:00:00"/>
    <n v="0"/>
    <s v="US-2014-142188"/>
    <n v="9"/>
    <n v="12"/>
    <n v="2014"/>
    <n v="9"/>
    <n v="12"/>
    <n v="2014"/>
    <s v="Same Day"/>
    <s v="JF-15415"/>
    <x v="226"/>
    <x v="0"/>
    <s v="United States"/>
    <x v="4"/>
    <x v="4"/>
    <n v="98105"/>
    <x v="1"/>
    <s v="TEC-PH-10000127"/>
    <x v="2"/>
    <s v="Phones"/>
    <x v="1767"/>
    <n v="79.959999999999994"/>
    <n v="5"/>
    <n v="0.2"/>
    <n v="-17.991"/>
    <n v="97.950999999999993"/>
    <n v="19.590199999999999"/>
    <x v="12"/>
  </r>
  <r>
    <n v="6237"/>
    <x v="1098"/>
    <d v="2013-02-27T00:00:00"/>
    <n v="4"/>
    <s v="CA-2013-144400"/>
    <n v="2"/>
    <n v="23"/>
    <n v="2013"/>
    <n v="2"/>
    <n v="27"/>
    <n v="2013"/>
    <s v="Standard Class"/>
    <s v="AC-10420"/>
    <x v="141"/>
    <x v="1"/>
    <s v="United States"/>
    <x v="10"/>
    <x v="9"/>
    <n v="19120"/>
    <x v="3"/>
    <s v="OFF-EN-10004386"/>
    <x v="1"/>
    <s v="Envelopes"/>
    <x v="245"/>
    <n v="57.576000000000001"/>
    <n v="3"/>
    <n v="0.2"/>
    <n v="21.591000000000001"/>
    <n v="35.984999999999999"/>
    <n v="11.994999999999999"/>
    <x v="27"/>
  </r>
  <r>
    <n v="6238"/>
    <x v="115"/>
    <d v="2013-01-29T00:00:00"/>
    <n v="7"/>
    <s v="US-2013-155180"/>
    <n v="1"/>
    <n v="22"/>
    <n v="2013"/>
    <n v="1"/>
    <n v="29"/>
    <n v="2013"/>
    <s v="Standard Class"/>
    <s v="TB-21280"/>
    <x v="509"/>
    <x v="0"/>
    <s v="United States"/>
    <x v="20"/>
    <x v="15"/>
    <n v="10009"/>
    <x v="3"/>
    <s v="OFF-BI-10004506"/>
    <x v="1"/>
    <s v="Binders"/>
    <x v="1247"/>
    <n v="26.335999999999999"/>
    <n v="4"/>
    <n v="0.2"/>
    <n v="9.2175999999999991"/>
    <n v="17.118400000000001"/>
    <n v="4.2796000000000003"/>
    <x v="5"/>
  </r>
  <r>
    <n v="6239"/>
    <x v="295"/>
    <d v="2012-12-16T00:00:00"/>
    <n v="4"/>
    <s v="CA-2012-134075"/>
    <n v="12"/>
    <n v="12"/>
    <n v="2012"/>
    <n v="12"/>
    <n v="16"/>
    <n v="2012"/>
    <s v="Standard Class"/>
    <s v="HA-14905"/>
    <x v="456"/>
    <x v="0"/>
    <s v="United States"/>
    <x v="49"/>
    <x v="1"/>
    <n v="95123"/>
    <x v="1"/>
    <s v="FUR-FU-10004597"/>
    <x v="0"/>
    <s v="Furnishings"/>
    <x v="1266"/>
    <n v="166.5"/>
    <n v="3"/>
    <n v="0"/>
    <n v="21.645"/>
    <n v="144.85499999999999"/>
    <n v="48.284999999999997"/>
    <x v="12"/>
  </r>
  <r>
    <n v="6240"/>
    <x v="295"/>
    <d v="2012-12-16T00:00:00"/>
    <n v="4"/>
    <s v="CA-2012-134075"/>
    <n v="12"/>
    <n v="12"/>
    <n v="2012"/>
    <n v="12"/>
    <n v="16"/>
    <n v="2012"/>
    <s v="Standard Class"/>
    <s v="HA-14905"/>
    <x v="456"/>
    <x v="0"/>
    <s v="United States"/>
    <x v="49"/>
    <x v="1"/>
    <n v="95123"/>
    <x v="1"/>
    <s v="OFF-ST-10001496"/>
    <x v="1"/>
    <s v="Storage"/>
    <x v="733"/>
    <n v="360.38"/>
    <n v="2"/>
    <n v="0"/>
    <n v="93.698800000000006"/>
    <n v="266.68119999999999"/>
    <n v="133.34059999999999"/>
    <x v="12"/>
  </r>
  <r>
    <n v="6241"/>
    <x v="517"/>
    <d v="2013-11-02T00:00:00"/>
    <n v="3"/>
    <s v="US-2013-131912"/>
    <n v="10"/>
    <n v="30"/>
    <n v="2013"/>
    <n v="11"/>
    <n v="2"/>
    <n v="2013"/>
    <s v="Second Class"/>
    <s v="LH-17155"/>
    <x v="109"/>
    <x v="0"/>
    <s v="United States"/>
    <x v="1"/>
    <x v="1"/>
    <n v="90008"/>
    <x v="1"/>
    <s v="OFF-BI-10004236"/>
    <x v="1"/>
    <s v="Binders"/>
    <x v="900"/>
    <n v="11.744"/>
    <n v="1"/>
    <n v="0.2"/>
    <n v="3.8168000000000002"/>
    <n v="7.9271999999999991"/>
    <n v="7.9271999999999991"/>
    <x v="15"/>
  </r>
  <r>
    <n v="6242"/>
    <x v="39"/>
    <d v="2014-06-01T00:00:00"/>
    <n v="3"/>
    <s v="CA-2014-141572"/>
    <n v="5"/>
    <n v="29"/>
    <n v="2014"/>
    <n v="6"/>
    <n v="1"/>
    <n v="2014"/>
    <s v="Second Class"/>
    <s v="LO-17170"/>
    <x v="628"/>
    <x v="1"/>
    <s v="United States"/>
    <x v="3"/>
    <x v="38"/>
    <n v="3301"/>
    <x v="3"/>
    <s v="FUR-FU-10001185"/>
    <x v="0"/>
    <s v="Furnishings"/>
    <x v="1423"/>
    <n v="247.44"/>
    <n v="8"/>
    <n v="0"/>
    <n v="101.4504"/>
    <n v="145.9896"/>
    <n v="18.248699999999999"/>
    <x v="22"/>
  </r>
  <r>
    <n v="6243"/>
    <x v="1059"/>
    <d v="2011-12-28T00:00:00"/>
    <n v="7"/>
    <s v="CA-2011-134621"/>
    <n v="12"/>
    <n v="21"/>
    <n v="2011"/>
    <n v="12"/>
    <n v="28"/>
    <n v="2011"/>
    <s v="Standard Class"/>
    <s v="DP-13390"/>
    <x v="503"/>
    <x v="2"/>
    <s v="United States"/>
    <x v="29"/>
    <x v="18"/>
    <n v="38401"/>
    <x v="0"/>
    <s v="OFF-BI-10000977"/>
    <x v="1"/>
    <s v="Binders"/>
    <x v="991"/>
    <n v="18.239999999999998"/>
    <n v="2"/>
    <n v="0.7"/>
    <n v="-14.592000000000001"/>
    <n v="32.832000000000001"/>
    <n v="16.416"/>
    <x v="13"/>
  </r>
  <r>
    <n v="6244"/>
    <x v="390"/>
    <d v="2013-11-29T00:00:00"/>
    <n v="4"/>
    <s v="CA-2013-165561"/>
    <n v="11"/>
    <n v="25"/>
    <n v="2013"/>
    <n v="11"/>
    <n v="29"/>
    <n v="2013"/>
    <s v="Standard Class"/>
    <s v="CR-12580"/>
    <x v="615"/>
    <x v="2"/>
    <s v="United States"/>
    <x v="234"/>
    <x v="4"/>
    <n v="98006"/>
    <x v="1"/>
    <s v="OFF-SU-10004782"/>
    <x v="1"/>
    <s v="Supplies"/>
    <x v="1557"/>
    <n v="25.35"/>
    <n v="3"/>
    <n v="0"/>
    <n v="7.6050000000000004"/>
    <n v="17.745000000000001"/>
    <n v="5.915"/>
    <x v="9"/>
  </r>
  <r>
    <n v="6245"/>
    <x v="312"/>
    <d v="2012-11-25T00:00:00"/>
    <n v="5"/>
    <s v="CA-2012-112305"/>
    <n v="11"/>
    <n v="20"/>
    <n v="2012"/>
    <n v="11"/>
    <n v="25"/>
    <n v="2012"/>
    <s v="Standard Class"/>
    <s v="KB-16405"/>
    <x v="683"/>
    <x v="2"/>
    <s v="United States"/>
    <x v="4"/>
    <x v="4"/>
    <n v="98105"/>
    <x v="1"/>
    <s v="OFF-AR-10002067"/>
    <x v="1"/>
    <s v="Art"/>
    <x v="1154"/>
    <n v="119.04"/>
    <n v="6"/>
    <n v="0"/>
    <n v="30.950399999999998"/>
    <n v="88.089600000000004"/>
    <n v="14.681600000000001"/>
    <x v="10"/>
  </r>
  <r>
    <n v="6246"/>
    <x v="312"/>
    <d v="2012-11-25T00:00:00"/>
    <n v="5"/>
    <s v="CA-2012-112305"/>
    <n v="11"/>
    <n v="20"/>
    <n v="2012"/>
    <n v="11"/>
    <n v="25"/>
    <n v="2012"/>
    <s v="Standard Class"/>
    <s v="KB-16405"/>
    <x v="683"/>
    <x v="2"/>
    <s v="United States"/>
    <x v="4"/>
    <x v="4"/>
    <n v="98105"/>
    <x v="1"/>
    <s v="FUR-FU-10002364"/>
    <x v="0"/>
    <s v="Furnishings"/>
    <x v="1240"/>
    <n v="22.14"/>
    <n v="3"/>
    <n v="0"/>
    <n v="6.4206000000000003"/>
    <n v="15.7194"/>
    <n v="5.2397999999999998"/>
    <x v="10"/>
  </r>
  <r>
    <n v="6247"/>
    <x v="312"/>
    <d v="2012-11-25T00:00:00"/>
    <n v="5"/>
    <s v="CA-2012-112305"/>
    <n v="11"/>
    <n v="20"/>
    <n v="2012"/>
    <n v="11"/>
    <n v="25"/>
    <n v="2012"/>
    <s v="Standard Class"/>
    <s v="KB-16405"/>
    <x v="683"/>
    <x v="2"/>
    <s v="United States"/>
    <x v="4"/>
    <x v="4"/>
    <n v="98105"/>
    <x v="1"/>
    <s v="TEC-AC-10002018"/>
    <x v="2"/>
    <s v="Accessories"/>
    <x v="1683"/>
    <n v="13.98"/>
    <n v="2"/>
    <n v="0"/>
    <n v="6.0114000000000001"/>
    <n v="7.9686000000000003"/>
    <n v="3.9843000000000002"/>
    <x v="10"/>
  </r>
  <r>
    <n v="6248"/>
    <x v="148"/>
    <d v="2014-06-05T00:00:00"/>
    <n v="6"/>
    <s v="CA-2014-121580"/>
    <n v="5"/>
    <n v="30"/>
    <n v="2014"/>
    <n v="6"/>
    <n v="5"/>
    <n v="2014"/>
    <s v="Standard Class"/>
    <s v="ML-17410"/>
    <x v="586"/>
    <x v="0"/>
    <s v="United States"/>
    <x v="38"/>
    <x v="14"/>
    <n v="47201"/>
    <x v="2"/>
    <s v="OFF-BI-10000632"/>
    <x v="1"/>
    <s v="Binders"/>
    <x v="1297"/>
    <n v="43.41"/>
    <n v="1"/>
    <n v="0"/>
    <n v="19.968599999999999"/>
    <n v="23.441399999999998"/>
    <n v="23.441399999999998"/>
    <x v="15"/>
  </r>
  <r>
    <n v="6249"/>
    <x v="148"/>
    <d v="2014-06-05T00:00:00"/>
    <n v="6"/>
    <s v="CA-2014-121580"/>
    <n v="5"/>
    <n v="30"/>
    <n v="2014"/>
    <n v="6"/>
    <n v="5"/>
    <n v="2014"/>
    <s v="Standard Class"/>
    <s v="ML-17410"/>
    <x v="586"/>
    <x v="0"/>
    <s v="United States"/>
    <x v="38"/>
    <x v="14"/>
    <n v="47201"/>
    <x v="2"/>
    <s v="FUR-FU-10003981"/>
    <x v="0"/>
    <s v="Furnishings"/>
    <x v="325"/>
    <n v="6.24"/>
    <n v="3"/>
    <n v="0"/>
    <n v="2.6208"/>
    <n v="3.6192000000000002"/>
    <n v="1.2064000000000001"/>
    <x v="15"/>
  </r>
  <r>
    <n v="6250"/>
    <x v="148"/>
    <d v="2014-06-05T00:00:00"/>
    <n v="6"/>
    <s v="CA-2014-121580"/>
    <n v="5"/>
    <n v="30"/>
    <n v="2014"/>
    <n v="6"/>
    <n v="5"/>
    <n v="2014"/>
    <s v="Standard Class"/>
    <s v="ML-17410"/>
    <x v="586"/>
    <x v="0"/>
    <s v="United States"/>
    <x v="38"/>
    <x v="14"/>
    <n v="47201"/>
    <x v="2"/>
    <s v="OFF-AP-10001564"/>
    <x v="1"/>
    <s v="Appliances"/>
    <x v="1768"/>
    <n v="465.16"/>
    <n v="2"/>
    <n v="0"/>
    <n v="120.94159999999999"/>
    <n v="344.21840000000003"/>
    <n v="172.10920000000002"/>
    <x v="15"/>
  </r>
  <r>
    <n v="6251"/>
    <x v="148"/>
    <d v="2014-06-05T00:00:00"/>
    <n v="6"/>
    <s v="CA-2014-121580"/>
    <n v="5"/>
    <n v="30"/>
    <n v="2014"/>
    <n v="6"/>
    <n v="5"/>
    <n v="2014"/>
    <s v="Standard Class"/>
    <s v="ML-17410"/>
    <x v="586"/>
    <x v="0"/>
    <s v="United States"/>
    <x v="38"/>
    <x v="14"/>
    <n v="47201"/>
    <x v="2"/>
    <s v="OFF-PA-10004082"/>
    <x v="1"/>
    <s v="Paper"/>
    <x v="227"/>
    <n v="7.98"/>
    <n v="1"/>
    <n v="0"/>
    <n v="3.99"/>
    <n v="3.99"/>
    <n v="3.99"/>
    <x v="15"/>
  </r>
  <r>
    <n v="6252"/>
    <x v="266"/>
    <d v="2011-12-04T00:00:00"/>
    <n v="2"/>
    <s v="CA-2011-101147"/>
    <n v="12"/>
    <n v="2"/>
    <n v="2011"/>
    <n v="12"/>
    <n v="4"/>
    <n v="2011"/>
    <s v="First Class"/>
    <s v="MC-17575"/>
    <x v="430"/>
    <x v="0"/>
    <s v="United States"/>
    <x v="22"/>
    <x v="10"/>
    <n v="60623"/>
    <x v="2"/>
    <s v="OFF-AP-10004249"/>
    <x v="1"/>
    <s v="Appliances"/>
    <x v="360"/>
    <n v="2.3940000000000001"/>
    <n v="1"/>
    <n v="0.8"/>
    <n v="-6.3441000000000001"/>
    <n v="8.7380999999999993"/>
    <n v="8.7380999999999993"/>
    <x v="25"/>
  </r>
  <r>
    <n v="6253"/>
    <x v="884"/>
    <d v="2011-04-07T00:00:00"/>
    <n v="0"/>
    <s v="CA-2011-165806"/>
    <n v="4"/>
    <n v="7"/>
    <n v="2011"/>
    <n v="4"/>
    <n v="7"/>
    <n v="2011"/>
    <s v="Same Day"/>
    <s v="VM-21685"/>
    <x v="91"/>
    <x v="2"/>
    <s v="United States"/>
    <x v="419"/>
    <x v="32"/>
    <n v="30062"/>
    <x v="0"/>
    <s v="OFF-PA-10003441"/>
    <x v="1"/>
    <s v="Paper"/>
    <x v="490"/>
    <n v="58.32"/>
    <n v="9"/>
    <n v="0"/>
    <n v="27.993600000000001"/>
    <n v="30.3264"/>
    <n v="3.3696000000000002"/>
    <x v="24"/>
  </r>
  <r>
    <n v="6254"/>
    <x v="884"/>
    <d v="2011-04-07T00:00:00"/>
    <n v="0"/>
    <s v="CA-2011-165806"/>
    <n v="4"/>
    <n v="7"/>
    <n v="2011"/>
    <n v="4"/>
    <n v="7"/>
    <n v="2011"/>
    <s v="Same Day"/>
    <s v="VM-21685"/>
    <x v="91"/>
    <x v="2"/>
    <s v="United States"/>
    <x v="419"/>
    <x v="32"/>
    <n v="30062"/>
    <x v="0"/>
    <s v="TEC-PH-10004922"/>
    <x v="2"/>
    <s v="Phones"/>
    <x v="1076"/>
    <n v="200.97"/>
    <n v="3"/>
    <n v="0"/>
    <n v="50.2425"/>
    <n v="150.72749999999999"/>
    <n v="50.2425"/>
    <x v="24"/>
  </r>
  <r>
    <n v="6255"/>
    <x v="1014"/>
    <d v="2012-09-14T00:00:00"/>
    <n v="6"/>
    <s v="CA-2012-151624"/>
    <n v="9"/>
    <n v="8"/>
    <n v="2012"/>
    <n v="9"/>
    <n v="14"/>
    <n v="2012"/>
    <s v="Standard Class"/>
    <s v="VW-21775"/>
    <x v="100"/>
    <x v="1"/>
    <s v="United States"/>
    <x v="122"/>
    <x v="19"/>
    <n v="36116"/>
    <x v="0"/>
    <s v="FUR-FU-10001731"/>
    <x v="0"/>
    <s v="Furnishings"/>
    <x v="1556"/>
    <n v="21.36"/>
    <n v="8"/>
    <n v="0"/>
    <n v="8.1167999999999996"/>
    <n v="13.2432"/>
    <n v="1.6554"/>
    <x v="30"/>
  </r>
  <r>
    <n v="6256"/>
    <x v="428"/>
    <d v="2014-09-16T00:00:00"/>
    <n v="6"/>
    <s v="CA-2014-139444"/>
    <n v="9"/>
    <n v="10"/>
    <n v="2014"/>
    <n v="9"/>
    <n v="16"/>
    <n v="2014"/>
    <s v="Standard Class"/>
    <s v="GK-14620"/>
    <x v="136"/>
    <x v="1"/>
    <s v="United States"/>
    <x v="243"/>
    <x v="5"/>
    <n v="75023"/>
    <x v="2"/>
    <s v="OFF-LA-10000134"/>
    <x v="1"/>
    <s v="Labels"/>
    <x v="85"/>
    <n v="9.8559999999999999"/>
    <n v="4"/>
    <n v="0.2"/>
    <n v="3.4496000000000002"/>
    <n v="6.4063999999999997"/>
    <n v="1.6015999999999999"/>
    <x v="7"/>
  </r>
  <r>
    <n v="6257"/>
    <x v="684"/>
    <d v="2012-09-08T00:00:00"/>
    <n v="2"/>
    <s v="CA-2012-133977"/>
    <n v="9"/>
    <n v="6"/>
    <n v="2012"/>
    <n v="9"/>
    <n v="8"/>
    <n v="2012"/>
    <s v="Second Class"/>
    <s v="AT-10435"/>
    <x v="401"/>
    <x v="2"/>
    <s v="United States"/>
    <x v="76"/>
    <x v="2"/>
    <n v="33319"/>
    <x v="0"/>
    <s v="OFF-BI-10003166"/>
    <x v="1"/>
    <s v="Binders"/>
    <x v="1414"/>
    <n v="3.444"/>
    <n v="1"/>
    <n v="0.7"/>
    <n v="-2.5255999999999998"/>
    <n v="5.9695999999999998"/>
    <n v="5.9695999999999998"/>
    <x v="4"/>
  </r>
  <r>
    <n v="6258"/>
    <x v="808"/>
    <d v="2014-11-07T00:00:00"/>
    <n v="4"/>
    <s v="CA-2014-141425"/>
    <n v="11"/>
    <n v="3"/>
    <n v="2014"/>
    <n v="11"/>
    <n v="7"/>
    <n v="2014"/>
    <s v="Second Class"/>
    <s v="AR-10825"/>
    <x v="255"/>
    <x v="1"/>
    <s v="United States"/>
    <x v="38"/>
    <x v="24"/>
    <n v="43229"/>
    <x v="3"/>
    <s v="OFF-SU-10000646"/>
    <x v="1"/>
    <s v="Supplies"/>
    <x v="262"/>
    <n v="384.59199999999998"/>
    <n v="2"/>
    <n v="0.2"/>
    <n v="-81.725800000000007"/>
    <n v="466.31779999999998"/>
    <n v="233.15889999999999"/>
    <x v="20"/>
  </r>
  <r>
    <n v="6259"/>
    <x v="262"/>
    <d v="2012-03-30T00:00:00"/>
    <n v="2"/>
    <s v="CA-2012-133536"/>
    <n v="3"/>
    <n v="28"/>
    <n v="2012"/>
    <n v="3"/>
    <n v="30"/>
    <n v="2012"/>
    <s v="Second Class"/>
    <s v="JH-15820"/>
    <x v="581"/>
    <x v="0"/>
    <s v="United States"/>
    <x v="20"/>
    <x v="15"/>
    <n v="10009"/>
    <x v="3"/>
    <s v="OFF-EN-10004459"/>
    <x v="1"/>
    <s v="Envelopes"/>
    <x v="661"/>
    <n v="22.92"/>
    <n v="3"/>
    <n v="0"/>
    <n v="11.2308"/>
    <n v="11.689200000000001"/>
    <n v="3.8964000000000003"/>
    <x v="28"/>
  </r>
  <r>
    <n v="6260"/>
    <x v="863"/>
    <d v="2012-08-17T00:00:00"/>
    <n v="4"/>
    <s v="CA-2012-150441"/>
    <n v="8"/>
    <n v="13"/>
    <n v="2012"/>
    <n v="8"/>
    <n v="17"/>
    <n v="2012"/>
    <s v="Second Class"/>
    <s v="RA-19285"/>
    <x v="267"/>
    <x v="0"/>
    <s v="United States"/>
    <x v="102"/>
    <x v="14"/>
    <n v="47374"/>
    <x v="2"/>
    <s v="OFF-BI-10003529"/>
    <x v="1"/>
    <s v="Binders"/>
    <x v="796"/>
    <n v="11.36"/>
    <n v="4"/>
    <n v="0"/>
    <n v="5.5663999999999998"/>
    <n v="5.7935999999999996"/>
    <n v="1.4483999999999999"/>
    <x v="1"/>
  </r>
  <r>
    <n v="6261"/>
    <x v="793"/>
    <d v="2012-05-18T00:00:00"/>
    <n v="6"/>
    <s v="CA-2012-162607"/>
    <n v="5"/>
    <n v="12"/>
    <n v="2012"/>
    <n v="5"/>
    <n v="18"/>
    <n v="2012"/>
    <s v="Standard Class"/>
    <s v="RO-19780"/>
    <x v="197"/>
    <x v="0"/>
    <s v="United States"/>
    <x v="4"/>
    <x v="4"/>
    <n v="98115"/>
    <x v="1"/>
    <s v="OFF-BI-10002949"/>
    <x v="1"/>
    <s v="Binders"/>
    <x v="525"/>
    <n v="14.592000000000001"/>
    <n v="3"/>
    <n v="0.2"/>
    <n v="4.9248000000000003"/>
    <n v="9.6672000000000011"/>
    <n v="3.2224000000000004"/>
    <x v="12"/>
  </r>
  <r>
    <n v="6262"/>
    <x v="283"/>
    <d v="2014-07-28T00:00:00"/>
    <n v="4"/>
    <s v="CA-2014-103506"/>
    <n v="7"/>
    <n v="24"/>
    <n v="2014"/>
    <n v="7"/>
    <n v="28"/>
    <n v="2014"/>
    <s v="Standard Class"/>
    <s v="LR-17035"/>
    <x v="756"/>
    <x v="1"/>
    <s v="United States"/>
    <x v="85"/>
    <x v="15"/>
    <n v="11561"/>
    <x v="3"/>
    <s v="OFF-LA-10001158"/>
    <x v="1"/>
    <s v="Labels"/>
    <x v="322"/>
    <n v="41.4"/>
    <n v="4"/>
    <n v="0"/>
    <n v="19.872"/>
    <n v="21.527999999999999"/>
    <n v="5.3819999999999997"/>
    <x v="14"/>
  </r>
  <r>
    <n v="6263"/>
    <x v="446"/>
    <d v="2013-09-27T00:00:00"/>
    <n v="2"/>
    <s v="CA-2013-132479"/>
    <n v="9"/>
    <n v="25"/>
    <n v="2013"/>
    <n v="9"/>
    <n v="27"/>
    <n v="2013"/>
    <s v="First Class"/>
    <s v="MK-17905"/>
    <x v="149"/>
    <x v="1"/>
    <s v="United States"/>
    <x v="179"/>
    <x v="10"/>
    <n v="61107"/>
    <x v="2"/>
    <s v="OFF-BI-10004584"/>
    <x v="1"/>
    <s v="Binders"/>
    <x v="383"/>
    <n v="442.37200000000001"/>
    <n v="7"/>
    <n v="0.8"/>
    <n v="-729.91380000000004"/>
    <n v="1172.2858000000001"/>
    <n v="167.46940000000001"/>
    <x v="9"/>
  </r>
  <r>
    <n v="6264"/>
    <x v="1024"/>
    <d v="2014-05-11T00:00:00"/>
    <n v="5"/>
    <s v="CA-2014-160724"/>
    <n v="5"/>
    <n v="6"/>
    <n v="2014"/>
    <n v="5"/>
    <n v="11"/>
    <n v="2014"/>
    <s v="Standard Class"/>
    <s v="YS-21880"/>
    <x v="453"/>
    <x v="1"/>
    <s v="United States"/>
    <x v="38"/>
    <x v="32"/>
    <n v="31907"/>
    <x v="0"/>
    <s v="OFF-BI-10004965"/>
    <x v="1"/>
    <s v="Binders"/>
    <x v="1014"/>
    <n v="34.5"/>
    <n v="3"/>
    <n v="0"/>
    <n v="15.525"/>
    <n v="18.975000000000001"/>
    <n v="6.3250000000000002"/>
    <x v="4"/>
  </r>
  <r>
    <n v="6265"/>
    <x v="1099"/>
    <d v="2013-10-07T00:00:00"/>
    <n v="0"/>
    <s v="US-2013-115952"/>
    <n v="10"/>
    <n v="7"/>
    <n v="2013"/>
    <n v="10"/>
    <n v="7"/>
    <n v="2013"/>
    <s v="Same Day"/>
    <s v="JH-15910"/>
    <x v="101"/>
    <x v="0"/>
    <s v="United States"/>
    <x v="251"/>
    <x v="26"/>
    <n v="74133"/>
    <x v="2"/>
    <s v="OFF-BI-10004654"/>
    <x v="1"/>
    <s v="Binders"/>
    <x v="68"/>
    <n v="28.85"/>
    <n v="5"/>
    <n v="0"/>
    <n v="14.425000000000001"/>
    <n v="14.425000000000001"/>
    <n v="2.8850000000000002"/>
    <x v="24"/>
  </r>
  <r>
    <n v="6266"/>
    <x v="935"/>
    <d v="2011-11-08T00:00:00"/>
    <n v="5"/>
    <s v="CA-2011-146731"/>
    <n v="11"/>
    <n v="3"/>
    <n v="2011"/>
    <n v="11"/>
    <n v="8"/>
    <n v="2011"/>
    <s v="Standard Class"/>
    <s v="AT-10735"/>
    <x v="247"/>
    <x v="0"/>
    <s v="United States"/>
    <x v="316"/>
    <x v="18"/>
    <n v="37211"/>
    <x v="0"/>
    <s v="OFF-PA-10000141"/>
    <x v="1"/>
    <s v="Paper"/>
    <x v="829"/>
    <n v="3.488"/>
    <n v="2"/>
    <n v="0.2"/>
    <n v="1.1772"/>
    <n v="2.3108"/>
    <n v="1.1554"/>
    <x v="20"/>
  </r>
  <r>
    <n v="6267"/>
    <x v="935"/>
    <d v="2011-11-08T00:00:00"/>
    <n v="5"/>
    <s v="CA-2011-146731"/>
    <n v="11"/>
    <n v="3"/>
    <n v="2011"/>
    <n v="11"/>
    <n v="8"/>
    <n v="2011"/>
    <s v="Standard Class"/>
    <s v="AT-10735"/>
    <x v="247"/>
    <x v="0"/>
    <s v="United States"/>
    <x v="316"/>
    <x v="18"/>
    <n v="37211"/>
    <x v="0"/>
    <s v="OFF-PA-10001019"/>
    <x v="1"/>
    <s v="Paper"/>
    <x v="681"/>
    <n v="143.85599999999999"/>
    <n v="9"/>
    <n v="0.2"/>
    <n v="48.551400000000001"/>
    <n v="95.304599999999994"/>
    <n v="10.589399999999999"/>
    <x v="20"/>
  </r>
  <r>
    <n v="6268"/>
    <x v="486"/>
    <d v="2012-10-04T00:00:00"/>
    <n v="3"/>
    <s v="CA-2012-115392"/>
    <n v="10"/>
    <n v="1"/>
    <n v="2012"/>
    <n v="10"/>
    <n v="4"/>
    <n v="2012"/>
    <s v="Second Class"/>
    <s v="RM-19675"/>
    <x v="84"/>
    <x v="2"/>
    <s v="United States"/>
    <x v="471"/>
    <x v="31"/>
    <n v="2138"/>
    <x v="3"/>
    <s v="TEC-PH-10002496"/>
    <x v="2"/>
    <s v="Phones"/>
    <x v="495"/>
    <n v="311.98"/>
    <n v="2"/>
    <n v="0"/>
    <n v="93.593999999999994"/>
    <n v="218.38600000000002"/>
    <n v="109.19300000000001"/>
    <x v="29"/>
  </r>
  <r>
    <n v="6269"/>
    <x v="486"/>
    <d v="2012-10-04T00:00:00"/>
    <n v="3"/>
    <s v="CA-2012-115392"/>
    <n v="10"/>
    <n v="1"/>
    <n v="2012"/>
    <n v="10"/>
    <n v="4"/>
    <n v="2012"/>
    <s v="Second Class"/>
    <s v="RM-19675"/>
    <x v="84"/>
    <x v="2"/>
    <s v="United States"/>
    <x v="471"/>
    <x v="31"/>
    <n v="2138"/>
    <x v="3"/>
    <s v="OFF-BI-10000829"/>
    <x v="1"/>
    <s v="Binders"/>
    <x v="307"/>
    <n v="22.45"/>
    <n v="5"/>
    <n v="0"/>
    <n v="10.327"/>
    <n v="12.122999999999999"/>
    <n v="2.4245999999999999"/>
    <x v="29"/>
  </r>
  <r>
    <n v="6270"/>
    <x v="574"/>
    <d v="2014-12-07T00:00:00"/>
    <n v="4"/>
    <s v="CA-2014-102379"/>
    <n v="12"/>
    <n v="3"/>
    <n v="2014"/>
    <n v="12"/>
    <n v="7"/>
    <n v="2014"/>
    <s v="Standard Class"/>
    <s v="BB-11545"/>
    <x v="179"/>
    <x v="1"/>
    <s v="United States"/>
    <x v="182"/>
    <x v="1"/>
    <n v="94601"/>
    <x v="1"/>
    <s v="TEC-PH-10001448"/>
    <x v="2"/>
    <s v="Phones"/>
    <x v="141"/>
    <n v="39.991999999999997"/>
    <n v="1"/>
    <n v="0.2"/>
    <n v="-7.9984000000000002"/>
    <n v="47.990399999999994"/>
    <n v="47.990399999999994"/>
    <x v="20"/>
  </r>
  <r>
    <n v="6271"/>
    <x v="574"/>
    <d v="2014-12-07T00:00:00"/>
    <n v="4"/>
    <s v="CA-2014-102379"/>
    <n v="12"/>
    <n v="3"/>
    <n v="2014"/>
    <n v="12"/>
    <n v="7"/>
    <n v="2014"/>
    <s v="Standard Class"/>
    <s v="BB-11545"/>
    <x v="179"/>
    <x v="1"/>
    <s v="United States"/>
    <x v="182"/>
    <x v="1"/>
    <n v="94601"/>
    <x v="1"/>
    <s v="FUR-CH-10004983"/>
    <x v="0"/>
    <s v="Chairs"/>
    <x v="1569"/>
    <n v="1159.056"/>
    <n v="9"/>
    <n v="0.2"/>
    <n v="43.464599999999997"/>
    <n v="1115.5914"/>
    <n v="123.9546"/>
    <x v="20"/>
  </r>
  <r>
    <n v="6272"/>
    <x v="574"/>
    <d v="2014-12-07T00:00:00"/>
    <n v="4"/>
    <s v="CA-2014-102379"/>
    <n v="12"/>
    <n v="3"/>
    <n v="2014"/>
    <n v="12"/>
    <n v="7"/>
    <n v="2014"/>
    <s v="Standard Class"/>
    <s v="BB-11545"/>
    <x v="179"/>
    <x v="1"/>
    <s v="United States"/>
    <x v="182"/>
    <x v="1"/>
    <n v="94601"/>
    <x v="1"/>
    <s v="OFF-AR-10004022"/>
    <x v="1"/>
    <s v="Art"/>
    <x v="907"/>
    <n v="179.9"/>
    <n v="5"/>
    <n v="0"/>
    <n v="44.975000000000001"/>
    <n v="134.92500000000001"/>
    <n v="26.985000000000003"/>
    <x v="20"/>
  </r>
  <r>
    <n v="6273"/>
    <x v="157"/>
    <d v="2014-12-13T00:00:00"/>
    <n v="1"/>
    <s v="CA-2014-149706"/>
    <n v="12"/>
    <n v="12"/>
    <n v="2014"/>
    <n v="12"/>
    <n v="13"/>
    <n v="2014"/>
    <s v="First Class"/>
    <s v="AS-10285"/>
    <x v="155"/>
    <x v="1"/>
    <s v="United States"/>
    <x v="472"/>
    <x v="10"/>
    <n v="60067"/>
    <x v="2"/>
    <s v="TEC-AC-10001284"/>
    <x v="2"/>
    <s v="Accessories"/>
    <x v="1181"/>
    <n v="116.312"/>
    <n v="7"/>
    <n v="0.2"/>
    <n v="23.2624"/>
    <n v="93.049599999999998"/>
    <n v="13.2928"/>
    <x v="12"/>
  </r>
  <r>
    <n v="6274"/>
    <x v="19"/>
    <d v="2013-07-23T00:00:00"/>
    <n v="5"/>
    <s v="US-2013-139087"/>
    <n v="7"/>
    <n v="18"/>
    <n v="2013"/>
    <n v="7"/>
    <n v="23"/>
    <n v="2013"/>
    <s v="Second Class"/>
    <s v="DK-13375"/>
    <x v="589"/>
    <x v="0"/>
    <s v="United States"/>
    <x v="4"/>
    <x v="4"/>
    <n v="98105"/>
    <x v="1"/>
    <s v="FUR-FU-10001847"/>
    <x v="0"/>
    <s v="Furnishings"/>
    <x v="1364"/>
    <n v="12.42"/>
    <n v="3"/>
    <n v="0"/>
    <n v="4.4711999999999996"/>
    <n v="7.9488000000000003"/>
    <n v="2.6496"/>
    <x v="11"/>
  </r>
  <r>
    <n v="6275"/>
    <x v="19"/>
    <d v="2013-07-23T00:00:00"/>
    <n v="5"/>
    <s v="US-2013-139087"/>
    <n v="7"/>
    <n v="18"/>
    <n v="2013"/>
    <n v="7"/>
    <n v="23"/>
    <n v="2013"/>
    <s v="Second Class"/>
    <s v="DK-13375"/>
    <x v="589"/>
    <x v="0"/>
    <s v="United States"/>
    <x v="4"/>
    <x v="4"/>
    <n v="98105"/>
    <x v="1"/>
    <s v="TEC-AC-10004595"/>
    <x v="2"/>
    <s v="Accessories"/>
    <x v="1769"/>
    <n v="428.4"/>
    <n v="3"/>
    <n v="0"/>
    <n v="89.963999999999999"/>
    <n v="338.43599999999998"/>
    <n v="112.812"/>
    <x v="11"/>
  </r>
  <r>
    <n v="6276"/>
    <x v="19"/>
    <d v="2013-07-23T00:00:00"/>
    <n v="5"/>
    <s v="US-2013-139087"/>
    <n v="7"/>
    <n v="18"/>
    <n v="2013"/>
    <n v="7"/>
    <n v="23"/>
    <n v="2013"/>
    <s v="Second Class"/>
    <s v="DK-13375"/>
    <x v="589"/>
    <x v="0"/>
    <s v="United States"/>
    <x v="4"/>
    <x v="4"/>
    <n v="98105"/>
    <x v="1"/>
    <s v="FUR-FU-10004164"/>
    <x v="0"/>
    <s v="Furnishings"/>
    <x v="1584"/>
    <n v="24.75"/>
    <n v="5"/>
    <n v="0"/>
    <n v="10.89"/>
    <n v="13.86"/>
    <n v="2.7719999999999998"/>
    <x v="11"/>
  </r>
  <r>
    <n v="6277"/>
    <x v="19"/>
    <d v="2013-07-23T00:00:00"/>
    <n v="5"/>
    <s v="US-2013-139087"/>
    <n v="7"/>
    <n v="18"/>
    <n v="2013"/>
    <n v="7"/>
    <n v="23"/>
    <n v="2013"/>
    <s v="Second Class"/>
    <s v="DK-13375"/>
    <x v="589"/>
    <x v="0"/>
    <s v="United States"/>
    <x v="4"/>
    <x v="4"/>
    <n v="98105"/>
    <x v="1"/>
    <s v="OFF-LA-10001074"/>
    <x v="1"/>
    <s v="Labels"/>
    <x v="300"/>
    <n v="87.71"/>
    <n v="7"/>
    <n v="0"/>
    <n v="41.223700000000001"/>
    <n v="46.486299999999993"/>
    <n v="6.6408999999999994"/>
    <x v="11"/>
  </r>
  <r>
    <n v="6278"/>
    <x v="19"/>
    <d v="2013-07-23T00:00:00"/>
    <n v="5"/>
    <s v="US-2013-139087"/>
    <n v="7"/>
    <n v="18"/>
    <n v="2013"/>
    <n v="7"/>
    <n v="23"/>
    <n v="2013"/>
    <s v="Second Class"/>
    <s v="DK-13375"/>
    <x v="589"/>
    <x v="0"/>
    <s v="United States"/>
    <x v="4"/>
    <x v="4"/>
    <n v="98105"/>
    <x v="1"/>
    <s v="OFF-ST-10000604"/>
    <x v="1"/>
    <s v="Storage"/>
    <x v="54"/>
    <n v="69.52"/>
    <n v="2"/>
    <n v="0"/>
    <n v="17.38"/>
    <n v="52.14"/>
    <n v="26.07"/>
    <x v="11"/>
  </r>
  <r>
    <n v="6279"/>
    <x v="19"/>
    <d v="2013-07-23T00:00:00"/>
    <n v="5"/>
    <s v="US-2013-139087"/>
    <n v="7"/>
    <n v="18"/>
    <n v="2013"/>
    <n v="7"/>
    <n v="23"/>
    <n v="2013"/>
    <s v="Second Class"/>
    <s v="DK-13375"/>
    <x v="589"/>
    <x v="0"/>
    <s v="United States"/>
    <x v="4"/>
    <x v="4"/>
    <n v="98105"/>
    <x v="1"/>
    <s v="TEC-PH-10000148"/>
    <x v="2"/>
    <s v="Phones"/>
    <x v="779"/>
    <n v="20.783999999999999"/>
    <n v="2"/>
    <n v="0.2"/>
    <n v="-4.6764000000000001"/>
    <n v="25.4604"/>
    <n v="12.7302"/>
    <x v="11"/>
  </r>
  <r>
    <n v="6280"/>
    <x v="19"/>
    <d v="2013-07-23T00:00:00"/>
    <n v="5"/>
    <s v="US-2013-139087"/>
    <n v="7"/>
    <n v="18"/>
    <n v="2013"/>
    <n v="7"/>
    <n v="23"/>
    <n v="2013"/>
    <s v="Second Class"/>
    <s v="DK-13375"/>
    <x v="589"/>
    <x v="0"/>
    <s v="United States"/>
    <x v="4"/>
    <x v="4"/>
    <n v="98105"/>
    <x v="1"/>
    <s v="OFF-BI-10000042"/>
    <x v="1"/>
    <s v="Binders"/>
    <x v="954"/>
    <n v="12.816000000000001"/>
    <n v="3"/>
    <n v="0.2"/>
    <n v="4.1651999999999996"/>
    <n v="8.6508000000000003"/>
    <n v="2.8835999999999999"/>
    <x v="11"/>
  </r>
  <r>
    <n v="6281"/>
    <x v="605"/>
    <d v="2014-05-17T00:00:00"/>
    <n v="4"/>
    <s v="CA-2014-152226"/>
    <n v="5"/>
    <n v="13"/>
    <n v="2014"/>
    <n v="5"/>
    <n v="17"/>
    <n v="2014"/>
    <s v="Standard Class"/>
    <s v="JH-15910"/>
    <x v="101"/>
    <x v="0"/>
    <s v="United States"/>
    <x v="74"/>
    <x v="24"/>
    <n v="45231"/>
    <x v="3"/>
    <s v="OFF-LA-10000443"/>
    <x v="1"/>
    <s v="Labels"/>
    <x v="1127"/>
    <n v="5.9039999999999999"/>
    <n v="2"/>
    <n v="0.2"/>
    <n v="1.9925999999999999"/>
    <n v="3.9114"/>
    <n v="1.9557"/>
    <x v="1"/>
  </r>
  <r>
    <n v="6282"/>
    <x v="312"/>
    <d v="2012-11-26T00:00:00"/>
    <n v="6"/>
    <s v="CA-2012-116484"/>
    <n v="11"/>
    <n v="20"/>
    <n v="2012"/>
    <n v="11"/>
    <n v="26"/>
    <n v="2012"/>
    <s v="Standard Class"/>
    <s v="JK-15205"/>
    <x v="523"/>
    <x v="0"/>
    <s v="United States"/>
    <x v="292"/>
    <x v="24"/>
    <n v="43302"/>
    <x v="3"/>
    <s v="FUR-FU-10002874"/>
    <x v="0"/>
    <s v="Furnishings"/>
    <x v="1770"/>
    <n v="63.823999999999998"/>
    <n v="2"/>
    <n v="0.2"/>
    <n v="9.5736000000000008"/>
    <n v="54.250399999999999"/>
    <n v="27.1252"/>
    <x v="10"/>
  </r>
  <r>
    <n v="6283"/>
    <x v="312"/>
    <d v="2012-11-26T00:00:00"/>
    <n v="6"/>
    <s v="CA-2012-116484"/>
    <n v="11"/>
    <n v="20"/>
    <n v="2012"/>
    <n v="11"/>
    <n v="26"/>
    <n v="2012"/>
    <s v="Standard Class"/>
    <s v="JK-15205"/>
    <x v="523"/>
    <x v="0"/>
    <s v="United States"/>
    <x v="292"/>
    <x v="24"/>
    <n v="43302"/>
    <x v="3"/>
    <s v="OFF-ST-10003994"/>
    <x v="1"/>
    <s v="Storage"/>
    <x v="1745"/>
    <n v="141.55199999999999"/>
    <n v="3"/>
    <n v="0.2"/>
    <n v="-26.541"/>
    <n v="168.09299999999999"/>
    <n v="56.030999999999999"/>
    <x v="10"/>
  </r>
  <r>
    <n v="6284"/>
    <x v="446"/>
    <d v="2013-09-29T00:00:00"/>
    <n v="4"/>
    <s v="CA-2013-100944"/>
    <n v="9"/>
    <n v="25"/>
    <n v="2013"/>
    <n v="9"/>
    <n v="29"/>
    <n v="2013"/>
    <s v="Standard Class"/>
    <s v="EH-13765"/>
    <x v="553"/>
    <x v="1"/>
    <s v="United States"/>
    <x v="1"/>
    <x v="1"/>
    <n v="90049"/>
    <x v="1"/>
    <s v="OFF-EN-10001453"/>
    <x v="1"/>
    <s v="Envelopes"/>
    <x v="1685"/>
    <n v="304.89999999999998"/>
    <n v="5"/>
    <n v="0"/>
    <n v="143.303"/>
    <n v="161.59699999999998"/>
    <n v="32.319399999999995"/>
    <x v="9"/>
  </r>
  <r>
    <n v="6285"/>
    <x v="446"/>
    <d v="2013-09-29T00:00:00"/>
    <n v="4"/>
    <s v="CA-2013-100944"/>
    <n v="9"/>
    <n v="25"/>
    <n v="2013"/>
    <n v="9"/>
    <n v="29"/>
    <n v="2013"/>
    <s v="Standard Class"/>
    <s v="EH-13765"/>
    <x v="553"/>
    <x v="1"/>
    <s v="United States"/>
    <x v="1"/>
    <x v="1"/>
    <n v="90049"/>
    <x v="1"/>
    <s v="FUR-CH-10000988"/>
    <x v="0"/>
    <s v="Chairs"/>
    <x v="1141"/>
    <n v="563.24"/>
    <n v="5"/>
    <n v="0.2"/>
    <n v="56.323999999999998"/>
    <n v="506.916"/>
    <n v="101.3832"/>
    <x v="9"/>
  </r>
  <r>
    <n v="6286"/>
    <x v="147"/>
    <d v="2013-10-27T00:00:00"/>
    <n v="5"/>
    <s v="CA-2013-125080"/>
    <n v="10"/>
    <n v="22"/>
    <n v="2013"/>
    <n v="10"/>
    <n v="27"/>
    <n v="2013"/>
    <s v="Standard Class"/>
    <s v="VW-21775"/>
    <x v="100"/>
    <x v="1"/>
    <s v="United States"/>
    <x v="80"/>
    <x v="24"/>
    <n v="44107"/>
    <x v="3"/>
    <s v="FUR-TA-10003238"/>
    <x v="0"/>
    <s v="Tables"/>
    <x v="1242"/>
    <n v="661.17600000000004"/>
    <n v="2"/>
    <n v="0.4"/>
    <n v="-231.41159999999999"/>
    <n v="892.58760000000007"/>
    <n v="446.29380000000003"/>
    <x v="5"/>
  </r>
  <r>
    <n v="6287"/>
    <x v="1057"/>
    <d v="2013-11-01T00:00:00"/>
    <n v="7"/>
    <s v="CA-2013-121020"/>
    <n v="10"/>
    <n v="25"/>
    <n v="2013"/>
    <n v="11"/>
    <n v="1"/>
    <n v="2013"/>
    <s v="Standard Class"/>
    <s v="CG-12040"/>
    <x v="344"/>
    <x v="2"/>
    <s v="United States"/>
    <x v="465"/>
    <x v="18"/>
    <n v="37087"/>
    <x v="0"/>
    <s v="TEC-PH-10001061"/>
    <x v="2"/>
    <s v="Phones"/>
    <x v="830"/>
    <n v="239.976"/>
    <n v="3"/>
    <n v="0.2"/>
    <n v="17.998200000000001"/>
    <n v="221.9778"/>
    <n v="73.992599999999996"/>
    <x v="9"/>
  </r>
  <r>
    <n v="6288"/>
    <x v="1001"/>
    <d v="2011-07-12T00:00:00"/>
    <n v="4"/>
    <s v="CA-2011-100090"/>
    <n v="7"/>
    <n v="8"/>
    <n v="2011"/>
    <n v="7"/>
    <n v="12"/>
    <n v="2011"/>
    <s v="Standard Class"/>
    <s v="EB-13705"/>
    <x v="182"/>
    <x v="1"/>
    <s v="United States"/>
    <x v="8"/>
    <x v="1"/>
    <n v="94122"/>
    <x v="1"/>
    <s v="FUR-TA-10003715"/>
    <x v="0"/>
    <s v="Tables"/>
    <x v="1012"/>
    <n v="502.488"/>
    <n v="3"/>
    <n v="0.2"/>
    <n v="-87.935400000000001"/>
    <n v="590.42340000000002"/>
    <n v="196.80780000000001"/>
    <x v="30"/>
  </r>
  <r>
    <n v="6289"/>
    <x v="1001"/>
    <d v="2011-07-12T00:00:00"/>
    <n v="4"/>
    <s v="CA-2011-100090"/>
    <n v="7"/>
    <n v="8"/>
    <n v="2011"/>
    <n v="7"/>
    <n v="12"/>
    <n v="2011"/>
    <s v="Standard Class"/>
    <s v="EB-13705"/>
    <x v="182"/>
    <x v="1"/>
    <s v="United States"/>
    <x v="8"/>
    <x v="1"/>
    <n v="94122"/>
    <x v="1"/>
    <s v="OFF-BI-10001597"/>
    <x v="1"/>
    <s v="Binders"/>
    <x v="798"/>
    <n v="196.70400000000001"/>
    <n v="6"/>
    <n v="0.2"/>
    <n v="68.846400000000003"/>
    <n v="127.85760000000001"/>
    <n v="21.3096"/>
    <x v="30"/>
  </r>
  <r>
    <n v="6290"/>
    <x v="649"/>
    <d v="2012-03-18T00:00:00"/>
    <n v="5"/>
    <s v="US-2012-139675"/>
    <n v="3"/>
    <n v="13"/>
    <n v="2012"/>
    <n v="3"/>
    <n v="18"/>
    <n v="2012"/>
    <s v="Second Class"/>
    <s v="NF-18595"/>
    <x v="376"/>
    <x v="2"/>
    <s v="United States"/>
    <x v="455"/>
    <x v="1"/>
    <n v="95928"/>
    <x v="1"/>
    <s v="FUR-CH-10004063"/>
    <x v="0"/>
    <s v="Chairs"/>
    <x v="120"/>
    <n v="915.13599999999997"/>
    <n v="4"/>
    <n v="0.2"/>
    <n v="102.9528"/>
    <n v="812.18319999999994"/>
    <n v="203.04579999999999"/>
    <x v="1"/>
  </r>
  <r>
    <n v="6291"/>
    <x v="649"/>
    <d v="2012-03-18T00:00:00"/>
    <n v="5"/>
    <s v="US-2012-139675"/>
    <n v="3"/>
    <n v="13"/>
    <n v="2012"/>
    <n v="3"/>
    <n v="18"/>
    <n v="2012"/>
    <s v="Second Class"/>
    <s v="NF-18595"/>
    <x v="376"/>
    <x v="2"/>
    <s v="United States"/>
    <x v="455"/>
    <x v="1"/>
    <n v="95928"/>
    <x v="1"/>
    <s v="FUR-FU-10001979"/>
    <x v="0"/>
    <s v="Furnishings"/>
    <x v="514"/>
    <n v="327.76"/>
    <n v="8"/>
    <n v="0"/>
    <n v="91.772800000000004"/>
    <n v="235.98719999999997"/>
    <n v="29.498399999999997"/>
    <x v="1"/>
  </r>
  <r>
    <n v="6292"/>
    <x v="574"/>
    <d v="2014-12-06T00:00:00"/>
    <n v="3"/>
    <s v="CA-2014-143756"/>
    <n v="12"/>
    <n v="3"/>
    <n v="2014"/>
    <n v="12"/>
    <n v="6"/>
    <n v="2014"/>
    <s v="First Class"/>
    <s v="ME-17725"/>
    <x v="250"/>
    <x v="0"/>
    <s v="United States"/>
    <x v="127"/>
    <x v="17"/>
    <n v="24153"/>
    <x v="0"/>
    <s v="FUR-CH-10001854"/>
    <x v="0"/>
    <s v="Chairs"/>
    <x v="1119"/>
    <n v="701.96"/>
    <n v="2"/>
    <n v="0"/>
    <n v="168.47040000000001"/>
    <n v="533.4896"/>
    <n v="266.7448"/>
    <x v="20"/>
  </r>
  <r>
    <n v="6293"/>
    <x v="1100"/>
    <d v="2012-04-26T00:00:00"/>
    <n v="4"/>
    <s v="CA-2012-151253"/>
    <n v="4"/>
    <n v="22"/>
    <n v="2012"/>
    <n v="4"/>
    <n v="26"/>
    <n v="2012"/>
    <s v="Standard Class"/>
    <s v="AZ-10750"/>
    <x v="616"/>
    <x v="0"/>
    <s v="United States"/>
    <x v="1"/>
    <x v="1"/>
    <n v="90008"/>
    <x v="1"/>
    <s v="TEC-PH-10002923"/>
    <x v="2"/>
    <s v="Phones"/>
    <x v="687"/>
    <n v="88.775999999999996"/>
    <n v="3"/>
    <n v="0.2"/>
    <n v="7.7679"/>
    <n v="81.008099999999999"/>
    <n v="27.002700000000001"/>
    <x v="5"/>
  </r>
  <r>
    <n v="6294"/>
    <x v="1100"/>
    <d v="2012-04-26T00:00:00"/>
    <n v="4"/>
    <s v="CA-2012-151253"/>
    <n v="4"/>
    <n v="22"/>
    <n v="2012"/>
    <n v="4"/>
    <n v="26"/>
    <n v="2012"/>
    <s v="Standard Class"/>
    <s v="AZ-10750"/>
    <x v="616"/>
    <x v="0"/>
    <s v="United States"/>
    <x v="1"/>
    <x v="1"/>
    <n v="90008"/>
    <x v="1"/>
    <s v="OFF-AR-10004691"/>
    <x v="1"/>
    <s v="Art"/>
    <x v="1380"/>
    <n v="64.14"/>
    <n v="3"/>
    <n v="0"/>
    <n v="16.676400000000001"/>
    <n v="47.4636"/>
    <n v="15.821199999999999"/>
    <x v="5"/>
  </r>
  <r>
    <n v="6295"/>
    <x v="1101"/>
    <d v="2011-09-19T00:00:00"/>
    <n v="3"/>
    <s v="CA-2011-141152"/>
    <n v="9"/>
    <n v="16"/>
    <n v="2011"/>
    <n v="9"/>
    <n v="19"/>
    <n v="2011"/>
    <s v="First Class"/>
    <s v="RF-19345"/>
    <x v="575"/>
    <x v="1"/>
    <s v="United States"/>
    <x v="20"/>
    <x v="15"/>
    <n v="10024"/>
    <x v="3"/>
    <s v="OFF-BI-10002931"/>
    <x v="1"/>
    <s v="Binders"/>
    <x v="734"/>
    <n v="33.552"/>
    <n v="1"/>
    <n v="0.2"/>
    <n v="12.582000000000001"/>
    <n v="20.97"/>
    <n v="20.97"/>
    <x v="3"/>
  </r>
  <r>
    <n v="6296"/>
    <x v="129"/>
    <d v="2012-01-01T00:00:00"/>
    <n v="4"/>
    <s v="CA-2011-141313"/>
    <n v="12"/>
    <n v="28"/>
    <n v="2011"/>
    <n v="1"/>
    <n v="1"/>
    <n v="2012"/>
    <s v="Standard Class"/>
    <s v="AJ-10780"/>
    <x v="321"/>
    <x v="1"/>
    <s v="United States"/>
    <x v="473"/>
    <x v="31"/>
    <n v="1915"/>
    <x v="3"/>
    <s v="OFF-AP-10002651"/>
    <x v="1"/>
    <s v="Appliances"/>
    <x v="1350"/>
    <n v="1737.18"/>
    <n v="6"/>
    <n v="0"/>
    <n v="503.78219999999999"/>
    <n v="1233.3978000000002"/>
    <n v="205.56630000000004"/>
    <x v="28"/>
  </r>
  <r>
    <n v="6297"/>
    <x v="129"/>
    <d v="2012-01-01T00:00:00"/>
    <n v="4"/>
    <s v="CA-2011-141313"/>
    <n v="12"/>
    <n v="28"/>
    <n v="2011"/>
    <n v="1"/>
    <n v="1"/>
    <n v="2012"/>
    <s v="Standard Class"/>
    <s v="AJ-10780"/>
    <x v="321"/>
    <x v="1"/>
    <s v="United States"/>
    <x v="473"/>
    <x v="31"/>
    <n v="1915"/>
    <x v="3"/>
    <s v="OFF-ST-10000689"/>
    <x v="1"/>
    <s v="Storage"/>
    <x v="426"/>
    <n v="704.25"/>
    <n v="5"/>
    <n v="0"/>
    <n v="84.51"/>
    <n v="619.74"/>
    <n v="123.94800000000001"/>
    <x v="28"/>
  </r>
  <r>
    <n v="6298"/>
    <x v="129"/>
    <d v="2012-01-01T00:00:00"/>
    <n v="4"/>
    <s v="CA-2011-141313"/>
    <n v="12"/>
    <n v="28"/>
    <n v="2011"/>
    <n v="1"/>
    <n v="1"/>
    <n v="2012"/>
    <s v="Standard Class"/>
    <s v="AJ-10780"/>
    <x v="321"/>
    <x v="1"/>
    <s v="United States"/>
    <x v="473"/>
    <x v="31"/>
    <n v="1915"/>
    <x v="3"/>
    <s v="OFF-PA-10003302"/>
    <x v="1"/>
    <s v="Paper"/>
    <x v="1721"/>
    <n v="141.76"/>
    <n v="4"/>
    <n v="0"/>
    <n v="66.627200000000002"/>
    <n v="75.132799999999989"/>
    <n v="18.783199999999997"/>
    <x v="28"/>
  </r>
  <r>
    <n v="6299"/>
    <x v="618"/>
    <d v="2011-10-26T00:00:00"/>
    <n v="5"/>
    <s v="CA-2011-169852"/>
    <n v="10"/>
    <n v="21"/>
    <n v="2011"/>
    <n v="10"/>
    <n v="26"/>
    <n v="2011"/>
    <s v="Standard Class"/>
    <s v="SF-20965"/>
    <x v="245"/>
    <x v="1"/>
    <s v="United States"/>
    <x v="70"/>
    <x v="1"/>
    <n v="92024"/>
    <x v="1"/>
    <s v="OFF-BI-10001460"/>
    <x v="1"/>
    <s v="Binders"/>
    <x v="58"/>
    <n v="36.36"/>
    <n v="3"/>
    <n v="0.2"/>
    <n v="12.2715"/>
    <n v="24.0885"/>
    <n v="8.0295000000000005"/>
    <x v="13"/>
  </r>
  <r>
    <n v="6300"/>
    <x v="329"/>
    <d v="2014-12-04T00:00:00"/>
    <n v="3"/>
    <s v="CA-2014-107314"/>
    <n v="12"/>
    <n v="1"/>
    <n v="2014"/>
    <n v="12"/>
    <n v="4"/>
    <n v="2014"/>
    <s v="First Class"/>
    <s v="MZ-17335"/>
    <x v="595"/>
    <x v="2"/>
    <s v="United States"/>
    <x v="8"/>
    <x v="1"/>
    <n v="94109"/>
    <x v="1"/>
    <s v="FUR-FU-10003489"/>
    <x v="0"/>
    <s v="Furnishings"/>
    <x v="1771"/>
    <n v="25.83"/>
    <n v="3"/>
    <n v="0"/>
    <n v="9.5571000000000002"/>
    <n v="16.2729"/>
    <n v="5.4242999999999997"/>
    <x v="29"/>
  </r>
  <r>
    <n v="6301"/>
    <x v="571"/>
    <d v="2011-06-12T00:00:00"/>
    <n v="6"/>
    <s v="US-2011-161305"/>
    <n v="6"/>
    <n v="6"/>
    <n v="2011"/>
    <n v="6"/>
    <n v="12"/>
    <n v="2011"/>
    <s v="Standard Class"/>
    <s v="SB-20170"/>
    <x v="641"/>
    <x v="0"/>
    <s v="United States"/>
    <x v="22"/>
    <x v="10"/>
    <n v="60623"/>
    <x v="2"/>
    <s v="OFF-BI-10002794"/>
    <x v="1"/>
    <s v="Binders"/>
    <x v="102"/>
    <n v="24.588000000000001"/>
    <n v="3"/>
    <n v="0.8"/>
    <n v="-38.111400000000003"/>
    <n v="62.699400000000004"/>
    <n v="20.899800000000003"/>
    <x v="4"/>
  </r>
  <r>
    <n v="6302"/>
    <x v="571"/>
    <d v="2011-06-12T00:00:00"/>
    <n v="6"/>
    <s v="US-2011-161305"/>
    <n v="6"/>
    <n v="6"/>
    <n v="2011"/>
    <n v="6"/>
    <n v="12"/>
    <n v="2011"/>
    <s v="Standard Class"/>
    <s v="SB-20170"/>
    <x v="641"/>
    <x v="0"/>
    <s v="United States"/>
    <x v="22"/>
    <x v="10"/>
    <n v="60623"/>
    <x v="2"/>
    <s v="OFF-EN-10000461"/>
    <x v="1"/>
    <s v="Envelopes"/>
    <x v="753"/>
    <n v="13.984"/>
    <n v="2"/>
    <n v="0.2"/>
    <n v="4.7195999999999998"/>
    <n v="9.2644000000000002"/>
    <n v="4.6322000000000001"/>
    <x v="4"/>
  </r>
  <r>
    <n v="6303"/>
    <x v="51"/>
    <d v="2014-11-28T00:00:00"/>
    <n v="4"/>
    <s v="CA-2014-166919"/>
    <n v="11"/>
    <n v="24"/>
    <n v="2014"/>
    <n v="11"/>
    <n v="28"/>
    <n v="2014"/>
    <s v="Standard Class"/>
    <s v="AH-10210"/>
    <x v="117"/>
    <x v="0"/>
    <s v="United States"/>
    <x v="61"/>
    <x v="5"/>
    <n v="75220"/>
    <x v="2"/>
    <s v="TEC-PH-10001305"/>
    <x v="2"/>
    <s v="Phones"/>
    <x v="1680"/>
    <n v="195.96"/>
    <n v="5"/>
    <n v="0.2"/>
    <n v="19.596"/>
    <n v="176.364"/>
    <n v="35.272800000000004"/>
    <x v="14"/>
  </r>
  <r>
    <n v="6304"/>
    <x v="978"/>
    <d v="2014-06-21T00:00:00"/>
    <n v="2"/>
    <s v="CA-2014-162712"/>
    <n v="6"/>
    <n v="19"/>
    <n v="2014"/>
    <n v="6"/>
    <n v="21"/>
    <n v="2014"/>
    <s v="Second Class"/>
    <s v="NK-18490"/>
    <x v="71"/>
    <x v="2"/>
    <s v="United States"/>
    <x v="331"/>
    <x v="5"/>
    <n v="78415"/>
    <x v="2"/>
    <s v="OFF-PA-10000167"/>
    <x v="1"/>
    <s v="Paper"/>
    <x v="1080"/>
    <n v="74.352000000000004"/>
    <n v="3"/>
    <n v="0.2"/>
    <n v="23.234999999999999"/>
    <n v="51.117000000000004"/>
    <n v="17.039000000000001"/>
    <x v="17"/>
  </r>
  <r>
    <n v="6305"/>
    <x v="1024"/>
    <d v="2014-05-06T00:00:00"/>
    <n v="0"/>
    <s v="CA-2014-107552"/>
    <n v="5"/>
    <n v="6"/>
    <n v="2014"/>
    <n v="5"/>
    <n v="6"/>
    <n v="2014"/>
    <s v="Same Day"/>
    <s v="AI-10855"/>
    <x v="482"/>
    <x v="0"/>
    <s v="United States"/>
    <x v="20"/>
    <x v="15"/>
    <n v="10035"/>
    <x v="3"/>
    <s v="OFF-PA-10002947"/>
    <x v="1"/>
    <s v="Paper"/>
    <x v="710"/>
    <n v="6.68"/>
    <n v="1"/>
    <n v="0"/>
    <n v="3.2063999999999999"/>
    <n v="3.4735999999999998"/>
    <n v="3.4735999999999998"/>
    <x v="4"/>
  </r>
  <r>
    <n v="6306"/>
    <x v="254"/>
    <d v="2013-11-07T00:00:00"/>
    <n v="2"/>
    <s v="CA-2013-163328"/>
    <n v="11"/>
    <n v="5"/>
    <n v="2013"/>
    <n v="11"/>
    <n v="7"/>
    <n v="2013"/>
    <s v="Second Class"/>
    <s v="TP-21565"/>
    <x v="734"/>
    <x v="1"/>
    <s v="United States"/>
    <x v="474"/>
    <x v="21"/>
    <n v="97405"/>
    <x v="1"/>
    <s v="OFF-SU-10002301"/>
    <x v="1"/>
    <s v="Supplies"/>
    <x v="1582"/>
    <n v="17.584"/>
    <n v="7"/>
    <n v="0.2"/>
    <n v="-4.1761999999999997"/>
    <n v="21.760199999999998"/>
    <n v="3.1085999999999996"/>
    <x v="16"/>
  </r>
  <r>
    <n v="6307"/>
    <x v="254"/>
    <d v="2013-11-07T00:00:00"/>
    <n v="2"/>
    <s v="CA-2013-163328"/>
    <n v="11"/>
    <n v="5"/>
    <n v="2013"/>
    <n v="11"/>
    <n v="7"/>
    <n v="2013"/>
    <s v="Second Class"/>
    <s v="TP-21565"/>
    <x v="734"/>
    <x v="1"/>
    <s v="United States"/>
    <x v="474"/>
    <x v="21"/>
    <n v="97405"/>
    <x v="1"/>
    <s v="FUR-CH-10003298"/>
    <x v="0"/>
    <s v="Chairs"/>
    <x v="1576"/>
    <n v="104.78400000000001"/>
    <n v="1"/>
    <n v="0.2"/>
    <n v="-14.4078"/>
    <n v="119.1918"/>
    <n v="119.1918"/>
    <x v="16"/>
  </r>
  <r>
    <n v="6308"/>
    <x v="254"/>
    <d v="2013-11-07T00:00:00"/>
    <n v="2"/>
    <s v="CA-2013-163328"/>
    <n v="11"/>
    <n v="5"/>
    <n v="2013"/>
    <n v="11"/>
    <n v="7"/>
    <n v="2013"/>
    <s v="Second Class"/>
    <s v="TP-21565"/>
    <x v="734"/>
    <x v="1"/>
    <s v="United States"/>
    <x v="474"/>
    <x v="21"/>
    <n v="97405"/>
    <x v="1"/>
    <s v="OFF-PA-10004353"/>
    <x v="1"/>
    <s v="Paper"/>
    <x v="1661"/>
    <n v="47.951999999999998"/>
    <n v="3"/>
    <n v="0.2"/>
    <n v="16.783200000000001"/>
    <n v="31.168799999999997"/>
    <n v="10.3896"/>
    <x v="16"/>
  </r>
  <r>
    <n v="6309"/>
    <x v="254"/>
    <d v="2013-11-07T00:00:00"/>
    <n v="2"/>
    <s v="CA-2013-163328"/>
    <n v="11"/>
    <n v="5"/>
    <n v="2013"/>
    <n v="11"/>
    <n v="7"/>
    <n v="2013"/>
    <s v="Second Class"/>
    <s v="TP-21565"/>
    <x v="734"/>
    <x v="1"/>
    <s v="United States"/>
    <x v="474"/>
    <x v="21"/>
    <n v="97405"/>
    <x v="1"/>
    <s v="FUR-CH-10000229"/>
    <x v="0"/>
    <s v="Chairs"/>
    <x v="1621"/>
    <n v="650.35199999999998"/>
    <n v="3"/>
    <n v="0.2"/>
    <n v="-97.552800000000005"/>
    <n v="747.90480000000002"/>
    <n v="249.30160000000001"/>
    <x v="16"/>
  </r>
  <r>
    <n v="6310"/>
    <x v="254"/>
    <d v="2013-11-07T00:00:00"/>
    <n v="2"/>
    <s v="CA-2013-163328"/>
    <n v="11"/>
    <n v="5"/>
    <n v="2013"/>
    <n v="11"/>
    <n v="7"/>
    <n v="2013"/>
    <s v="Second Class"/>
    <s v="TP-21565"/>
    <x v="734"/>
    <x v="1"/>
    <s v="United States"/>
    <x v="474"/>
    <x v="21"/>
    <n v="97405"/>
    <x v="1"/>
    <s v="OFF-LA-10003930"/>
    <x v="1"/>
    <s v="Labels"/>
    <x v="508"/>
    <n v="629.18399999999997"/>
    <n v="8"/>
    <n v="0.2"/>
    <n v="228.07919999999999"/>
    <n v="401.10479999999995"/>
    <n v="50.138099999999994"/>
    <x v="16"/>
  </r>
  <r>
    <n v="6311"/>
    <x v="254"/>
    <d v="2013-11-07T00:00:00"/>
    <n v="2"/>
    <s v="CA-2013-163328"/>
    <n v="11"/>
    <n v="5"/>
    <n v="2013"/>
    <n v="11"/>
    <n v="7"/>
    <n v="2013"/>
    <s v="Second Class"/>
    <s v="TP-21565"/>
    <x v="734"/>
    <x v="1"/>
    <s v="United States"/>
    <x v="474"/>
    <x v="21"/>
    <n v="97405"/>
    <x v="1"/>
    <s v="OFF-PA-10000176"/>
    <x v="1"/>
    <s v="Paper"/>
    <x v="640"/>
    <n v="15.176"/>
    <n v="1"/>
    <n v="0.2"/>
    <n v="5.3116000000000003"/>
    <n v="9.8643999999999998"/>
    <n v="9.8643999999999998"/>
    <x v="16"/>
  </r>
  <r>
    <n v="6312"/>
    <x v="1102"/>
    <d v="2011-09-16T00:00:00"/>
    <n v="5"/>
    <s v="CA-2011-112837"/>
    <n v="9"/>
    <n v="11"/>
    <n v="2011"/>
    <n v="9"/>
    <n v="16"/>
    <n v="2011"/>
    <s v="Standard Class"/>
    <s v="LW-17125"/>
    <x v="752"/>
    <x v="0"/>
    <s v="United States"/>
    <x v="475"/>
    <x v="1"/>
    <n v="93030"/>
    <x v="1"/>
    <s v="FUR-FU-10004006"/>
    <x v="0"/>
    <s v="Furnishings"/>
    <x v="101"/>
    <n v="127.95"/>
    <n v="3"/>
    <n v="0"/>
    <n v="21.7515"/>
    <n v="106.1985"/>
    <n v="35.399499999999996"/>
    <x v="2"/>
  </r>
  <r>
    <n v="6313"/>
    <x v="911"/>
    <d v="2014-02-22T00:00:00"/>
    <n v="5"/>
    <s v="CA-2014-120019"/>
    <n v="2"/>
    <n v="17"/>
    <n v="2014"/>
    <n v="2"/>
    <n v="22"/>
    <n v="2014"/>
    <s v="Standard Class"/>
    <s v="NG-18355"/>
    <x v="243"/>
    <x v="1"/>
    <s v="United States"/>
    <x v="54"/>
    <x v="29"/>
    <n v="6824"/>
    <x v="3"/>
    <s v="OFF-ST-10001932"/>
    <x v="1"/>
    <s v="Storage"/>
    <x v="1650"/>
    <n v="579.51"/>
    <n v="3"/>
    <n v="0"/>
    <n v="81.131399999999999"/>
    <n v="498.37860000000001"/>
    <n v="166.12620000000001"/>
    <x v="8"/>
  </r>
  <r>
    <n v="6314"/>
    <x v="911"/>
    <d v="2014-02-22T00:00:00"/>
    <n v="5"/>
    <s v="CA-2014-120019"/>
    <n v="2"/>
    <n v="17"/>
    <n v="2014"/>
    <n v="2"/>
    <n v="22"/>
    <n v="2014"/>
    <s v="Standard Class"/>
    <s v="NG-18355"/>
    <x v="243"/>
    <x v="1"/>
    <s v="United States"/>
    <x v="54"/>
    <x v="29"/>
    <n v="6824"/>
    <x v="3"/>
    <s v="TEC-PH-10000923"/>
    <x v="2"/>
    <s v="Phones"/>
    <x v="1234"/>
    <n v="14.99"/>
    <n v="1"/>
    <n v="0"/>
    <n v="7.3451000000000004"/>
    <n v="7.6448999999999998"/>
    <n v="7.6448999999999998"/>
    <x v="8"/>
  </r>
  <r>
    <n v="6315"/>
    <x v="156"/>
    <d v="2011-11-29T00:00:00"/>
    <n v="5"/>
    <s v="CA-2011-100762"/>
    <n v="11"/>
    <n v="24"/>
    <n v="2011"/>
    <n v="11"/>
    <n v="29"/>
    <n v="2011"/>
    <s v="Standard Class"/>
    <s v="NG-18355"/>
    <x v="243"/>
    <x v="1"/>
    <s v="United States"/>
    <x v="25"/>
    <x v="12"/>
    <n v="49201"/>
    <x v="2"/>
    <s v="OFF-AR-10000380"/>
    <x v="1"/>
    <s v="Art"/>
    <x v="108"/>
    <n v="151.91999999999999"/>
    <n v="4"/>
    <n v="0"/>
    <n v="45.576000000000001"/>
    <n v="106.34399999999999"/>
    <n v="26.585999999999999"/>
    <x v="14"/>
  </r>
  <r>
    <n v="6316"/>
    <x v="156"/>
    <d v="2011-11-29T00:00:00"/>
    <n v="5"/>
    <s v="CA-2011-100762"/>
    <n v="11"/>
    <n v="24"/>
    <n v="2011"/>
    <n v="11"/>
    <n v="29"/>
    <n v="2011"/>
    <s v="Standard Class"/>
    <s v="NG-18355"/>
    <x v="243"/>
    <x v="1"/>
    <s v="United States"/>
    <x v="25"/>
    <x v="12"/>
    <n v="49201"/>
    <x v="2"/>
    <s v="OFF-LA-10003930"/>
    <x v="1"/>
    <s v="Labels"/>
    <x v="508"/>
    <n v="196.62"/>
    <n v="2"/>
    <n v="0"/>
    <n v="96.343800000000002"/>
    <n v="100.2762"/>
    <n v="50.138100000000001"/>
    <x v="14"/>
  </r>
  <r>
    <n v="6317"/>
    <x v="156"/>
    <d v="2011-11-29T00:00:00"/>
    <n v="5"/>
    <s v="CA-2011-100762"/>
    <n v="11"/>
    <n v="24"/>
    <n v="2011"/>
    <n v="11"/>
    <n v="29"/>
    <n v="2011"/>
    <s v="Standard Class"/>
    <s v="NG-18355"/>
    <x v="243"/>
    <x v="1"/>
    <s v="United States"/>
    <x v="25"/>
    <x v="12"/>
    <n v="49201"/>
    <x v="2"/>
    <s v="OFF-PA-10001815"/>
    <x v="1"/>
    <s v="Paper"/>
    <x v="1402"/>
    <n v="144.12"/>
    <n v="3"/>
    <n v="0"/>
    <n v="69.177599999999998"/>
    <n v="74.942400000000006"/>
    <n v="24.980800000000002"/>
    <x v="14"/>
  </r>
  <r>
    <n v="6318"/>
    <x v="156"/>
    <d v="2011-11-29T00:00:00"/>
    <n v="5"/>
    <s v="CA-2011-100762"/>
    <n v="11"/>
    <n v="24"/>
    <n v="2011"/>
    <n v="11"/>
    <n v="29"/>
    <n v="2011"/>
    <s v="Standard Class"/>
    <s v="NG-18355"/>
    <x v="243"/>
    <x v="1"/>
    <s v="United States"/>
    <x v="25"/>
    <x v="12"/>
    <n v="49201"/>
    <x v="2"/>
    <s v="OFF-PA-10004082"/>
    <x v="1"/>
    <s v="Paper"/>
    <x v="227"/>
    <n v="15.96"/>
    <n v="2"/>
    <n v="0"/>
    <n v="7.98"/>
    <n v="7.98"/>
    <n v="3.99"/>
    <x v="14"/>
  </r>
  <r>
    <n v="6319"/>
    <x v="920"/>
    <d v="2014-11-30T00:00:00"/>
    <n v="4"/>
    <s v="CA-2014-161459"/>
    <n v="11"/>
    <n v="26"/>
    <n v="2014"/>
    <n v="11"/>
    <n v="30"/>
    <n v="2014"/>
    <s v="Second Class"/>
    <s v="EB-13750"/>
    <x v="494"/>
    <x v="1"/>
    <s v="United States"/>
    <x v="229"/>
    <x v="1"/>
    <n v="92677"/>
    <x v="1"/>
    <s v="TEC-PH-10004071"/>
    <x v="2"/>
    <s v="Phones"/>
    <x v="1546"/>
    <n v="39.96"/>
    <n v="5"/>
    <n v="0.2"/>
    <n v="3.4965000000000002"/>
    <n v="36.463500000000003"/>
    <n v="7.2927000000000008"/>
    <x v="19"/>
  </r>
  <r>
    <n v="6320"/>
    <x v="920"/>
    <d v="2014-11-30T00:00:00"/>
    <n v="4"/>
    <s v="CA-2014-161459"/>
    <n v="11"/>
    <n v="26"/>
    <n v="2014"/>
    <n v="11"/>
    <n v="30"/>
    <n v="2014"/>
    <s v="Second Class"/>
    <s v="EB-13750"/>
    <x v="494"/>
    <x v="1"/>
    <s v="United States"/>
    <x v="229"/>
    <x v="1"/>
    <n v="92677"/>
    <x v="1"/>
    <s v="OFF-PA-10002377"/>
    <x v="1"/>
    <s v="Paper"/>
    <x v="562"/>
    <n v="34.08"/>
    <n v="6"/>
    <n v="0"/>
    <n v="15.336"/>
    <n v="18.744"/>
    <n v="3.1240000000000001"/>
    <x v="19"/>
  </r>
  <r>
    <n v="6321"/>
    <x v="394"/>
    <d v="2014-10-03T00:00:00"/>
    <n v="4"/>
    <s v="CA-2014-160017"/>
    <n v="9"/>
    <n v="29"/>
    <n v="2014"/>
    <n v="10"/>
    <n v="3"/>
    <n v="2014"/>
    <s v="Standard Class"/>
    <s v="SP-20860"/>
    <x v="133"/>
    <x v="1"/>
    <s v="United States"/>
    <x v="108"/>
    <x v="2"/>
    <n v="32216"/>
    <x v="0"/>
    <s v="OFF-PA-10001800"/>
    <x v="1"/>
    <s v="Paper"/>
    <x v="585"/>
    <n v="10.368"/>
    <n v="2"/>
    <n v="0.2"/>
    <n v="3.6288"/>
    <n v="6.7392000000000003"/>
    <n v="3.3696000000000002"/>
    <x v="22"/>
  </r>
  <r>
    <n v="6322"/>
    <x v="303"/>
    <d v="2011-10-17T00:00:00"/>
    <n v="4"/>
    <s v="CA-2011-123316"/>
    <n v="10"/>
    <n v="13"/>
    <n v="2011"/>
    <n v="10"/>
    <n v="17"/>
    <n v="2011"/>
    <s v="Standard Class"/>
    <s v="SP-20545"/>
    <x v="259"/>
    <x v="1"/>
    <s v="United States"/>
    <x v="145"/>
    <x v="15"/>
    <n v="10550"/>
    <x v="3"/>
    <s v="OFF-BI-10002764"/>
    <x v="1"/>
    <s v="Binders"/>
    <x v="507"/>
    <n v="7.7519999999999998"/>
    <n v="3"/>
    <n v="0.2"/>
    <n v="2.8100999999999998"/>
    <n v="4.9419000000000004"/>
    <n v="1.6473000000000002"/>
    <x v="1"/>
  </r>
  <r>
    <n v="6323"/>
    <x v="561"/>
    <d v="2011-06-07T00:00:00"/>
    <n v="4"/>
    <s v="CA-2011-141299"/>
    <n v="6"/>
    <n v="3"/>
    <n v="2011"/>
    <n v="6"/>
    <n v="7"/>
    <n v="2011"/>
    <s v="Second Class"/>
    <s v="RB-19795"/>
    <x v="176"/>
    <x v="2"/>
    <s v="United States"/>
    <x v="297"/>
    <x v="12"/>
    <n v="48640"/>
    <x v="2"/>
    <s v="OFF-EN-10004459"/>
    <x v="1"/>
    <s v="Envelopes"/>
    <x v="661"/>
    <n v="15.28"/>
    <n v="2"/>
    <n v="0"/>
    <n v="7.4871999999999996"/>
    <n v="7.7927999999999997"/>
    <n v="3.8963999999999999"/>
    <x v="20"/>
  </r>
  <r>
    <n v="6324"/>
    <x v="1103"/>
    <d v="2011-06-23T00:00:00"/>
    <n v="6"/>
    <s v="CA-2011-104402"/>
    <n v="6"/>
    <n v="17"/>
    <n v="2011"/>
    <n v="6"/>
    <n v="23"/>
    <n v="2011"/>
    <s v="Standard Class"/>
    <s v="DB-13660"/>
    <x v="551"/>
    <x v="0"/>
    <s v="United States"/>
    <x v="46"/>
    <x v="13"/>
    <n v="19711"/>
    <x v="3"/>
    <s v="TEC-MA-10000423"/>
    <x v="2"/>
    <s v="Machines"/>
    <x v="1722"/>
    <n v="65.97"/>
    <n v="3"/>
    <n v="0"/>
    <n v="31.0059"/>
    <n v="34.964100000000002"/>
    <n v="11.6547"/>
    <x v="8"/>
  </r>
  <r>
    <n v="6325"/>
    <x v="1104"/>
    <d v="2012-11-02T00:00:00"/>
    <n v="4"/>
    <s v="CA-2012-110289"/>
    <n v="10"/>
    <n v="29"/>
    <n v="2012"/>
    <n v="11"/>
    <n v="2"/>
    <n v="2012"/>
    <s v="Standard Class"/>
    <s v="NB-18655"/>
    <x v="240"/>
    <x v="1"/>
    <s v="United States"/>
    <x v="8"/>
    <x v="1"/>
    <n v="94109"/>
    <x v="1"/>
    <s v="OFF-PA-10002986"/>
    <x v="1"/>
    <s v="Paper"/>
    <x v="482"/>
    <n v="33.4"/>
    <n v="5"/>
    <n v="0"/>
    <n v="16.032"/>
    <n v="17.367999999999999"/>
    <n v="3.4735999999999998"/>
    <x v="22"/>
  </r>
  <r>
    <n v="6326"/>
    <x v="1104"/>
    <d v="2012-11-02T00:00:00"/>
    <n v="4"/>
    <s v="CA-2012-110289"/>
    <n v="10"/>
    <n v="29"/>
    <n v="2012"/>
    <n v="11"/>
    <n v="2"/>
    <n v="2012"/>
    <s v="Standard Class"/>
    <s v="NB-18655"/>
    <x v="240"/>
    <x v="1"/>
    <s v="United States"/>
    <x v="8"/>
    <x v="1"/>
    <n v="94109"/>
    <x v="1"/>
    <s v="OFF-EN-10001434"/>
    <x v="1"/>
    <s v="Envelopes"/>
    <x v="439"/>
    <n v="210.84"/>
    <n v="4"/>
    <n v="0"/>
    <n v="103.3116"/>
    <n v="107.5284"/>
    <n v="26.882100000000001"/>
    <x v="22"/>
  </r>
  <r>
    <n v="6327"/>
    <x v="407"/>
    <d v="2011-01-27T00:00:00"/>
    <n v="6"/>
    <s v="CA-2011-167927"/>
    <n v="1"/>
    <n v="21"/>
    <n v="2011"/>
    <n v="1"/>
    <n v="27"/>
    <n v="2011"/>
    <s v="Standard Class"/>
    <s v="XP-21865"/>
    <x v="190"/>
    <x v="0"/>
    <s v="United States"/>
    <x v="17"/>
    <x v="12"/>
    <n v="48185"/>
    <x v="2"/>
    <s v="OFF-ST-10000760"/>
    <x v="1"/>
    <s v="Storage"/>
    <x v="4"/>
    <n v="13.98"/>
    <n v="1"/>
    <n v="0"/>
    <n v="4.0541999999999998"/>
    <n v="9.9258000000000006"/>
    <n v="9.9258000000000006"/>
    <x v="13"/>
  </r>
  <r>
    <n v="6328"/>
    <x v="407"/>
    <d v="2011-01-27T00:00:00"/>
    <n v="6"/>
    <s v="CA-2011-167927"/>
    <n v="1"/>
    <n v="21"/>
    <n v="2011"/>
    <n v="1"/>
    <n v="27"/>
    <n v="2011"/>
    <s v="Standard Class"/>
    <s v="XP-21865"/>
    <x v="190"/>
    <x v="0"/>
    <s v="United States"/>
    <x v="17"/>
    <x v="12"/>
    <n v="48185"/>
    <x v="2"/>
    <s v="FUR-FU-10002918"/>
    <x v="0"/>
    <s v="Furnishings"/>
    <x v="269"/>
    <n v="272.94"/>
    <n v="3"/>
    <n v="0"/>
    <n v="30.023399999999999"/>
    <n v="242.91659999999999"/>
    <n v="80.972200000000001"/>
    <x v="13"/>
  </r>
  <r>
    <n v="6329"/>
    <x v="407"/>
    <d v="2011-01-27T00:00:00"/>
    <n v="6"/>
    <s v="CA-2011-167927"/>
    <n v="1"/>
    <n v="21"/>
    <n v="2011"/>
    <n v="1"/>
    <n v="27"/>
    <n v="2011"/>
    <s v="Standard Class"/>
    <s v="XP-21865"/>
    <x v="190"/>
    <x v="0"/>
    <s v="United States"/>
    <x v="17"/>
    <x v="12"/>
    <n v="48185"/>
    <x v="2"/>
    <s v="OFF-BI-10000605"/>
    <x v="1"/>
    <s v="Binders"/>
    <x v="536"/>
    <n v="19.05"/>
    <n v="5"/>
    <n v="0"/>
    <n v="8.9535"/>
    <n v="10.096500000000001"/>
    <n v="2.0193000000000003"/>
    <x v="13"/>
  </r>
  <r>
    <n v="6330"/>
    <x v="407"/>
    <d v="2011-01-27T00:00:00"/>
    <n v="6"/>
    <s v="CA-2011-167927"/>
    <n v="1"/>
    <n v="21"/>
    <n v="2011"/>
    <n v="1"/>
    <n v="27"/>
    <n v="2011"/>
    <s v="Standard Class"/>
    <s v="XP-21865"/>
    <x v="190"/>
    <x v="0"/>
    <s v="United States"/>
    <x v="17"/>
    <x v="12"/>
    <n v="48185"/>
    <x v="2"/>
    <s v="OFF-AP-10002311"/>
    <x v="1"/>
    <s v="Appliances"/>
    <x v="14"/>
    <n v="247.71600000000001"/>
    <n v="4"/>
    <n v="0.1"/>
    <n v="93.581599999999995"/>
    <n v="154.13440000000003"/>
    <n v="38.533600000000007"/>
    <x v="13"/>
  </r>
  <r>
    <n v="6331"/>
    <x v="407"/>
    <d v="2011-01-27T00:00:00"/>
    <n v="6"/>
    <s v="CA-2011-167927"/>
    <n v="1"/>
    <n v="21"/>
    <n v="2011"/>
    <n v="1"/>
    <n v="27"/>
    <n v="2011"/>
    <s v="Standard Class"/>
    <s v="XP-21865"/>
    <x v="190"/>
    <x v="0"/>
    <s v="United States"/>
    <x v="17"/>
    <x v="12"/>
    <n v="48185"/>
    <x v="2"/>
    <s v="OFF-ST-10003123"/>
    <x v="1"/>
    <s v="Storage"/>
    <x v="1277"/>
    <n v="66.58"/>
    <n v="2"/>
    <n v="0"/>
    <n v="15.979200000000001"/>
    <n v="50.6008"/>
    <n v="25.3004"/>
    <x v="13"/>
  </r>
  <r>
    <n v="6332"/>
    <x v="407"/>
    <d v="2011-01-27T00:00:00"/>
    <n v="6"/>
    <s v="CA-2011-167927"/>
    <n v="1"/>
    <n v="21"/>
    <n v="2011"/>
    <n v="1"/>
    <n v="27"/>
    <n v="2011"/>
    <s v="Standard Class"/>
    <s v="XP-21865"/>
    <x v="190"/>
    <x v="0"/>
    <s v="United States"/>
    <x v="17"/>
    <x v="12"/>
    <n v="48185"/>
    <x v="2"/>
    <s v="OFF-AR-10004456"/>
    <x v="1"/>
    <s v="Art"/>
    <x v="1053"/>
    <n v="43.92"/>
    <n v="3"/>
    <n v="0"/>
    <n v="12.736800000000001"/>
    <n v="31.183199999999999"/>
    <n v="10.394399999999999"/>
    <x v="13"/>
  </r>
  <r>
    <n v="6333"/>
    <x v="407"/>
    <d v="2011-01-27T00:00:00"/>
    <n v="6"/>
    <s v="CA-2011-167927"/>
    <n v="1"/>
    <n v="21"/>
    <n v="2011"/>
    <n v="1"/>
    <n v="27"/>
    <n v="2011"/>
    <s v="Standard Class"/>
    <s v="XP-21865"/>
    <x v="190"/>
    <x v="0"/>
    <s v="United States"/>
    <x v="17"/>
    <x v="12"/>
    <n v="48185"/>
    <x v="2"/>
    <s v="FUR-FU-10002268"/>
    <x v="0"/>
    <s v="Furnishings"/>
    <x v="869"/>
    <n v="14.73"/>
    <n v="3"/>
    <n v="0"/>
    <n v="4.8609"/>
    <n v="9.8690999999999995"/>
    <n v="3.2896999999999998"/>
    <x v="13"/>
  </r>
  <r>
    <n v="6334"/>
    <x v="407"/>
    <d v="2011-01-27T00:00:00"/>
    <n v="6"/>
    <s v="CA-2011-167927"/>
    <n v="1"/>
    <n v="21"/>
    <n v="2011"/>
    <n v="1"/>
    <n v="27"/>
    <n v="2011"/>
    <s v="Standard Class"/>
    <s v="XP-21865"/>
    <x v="190"/>
    <x v="0"/>
    <s v="United States"/>
    <x v="17"/>
    <x v="12"/>
    <n v="48185"/>
    <x v="2"/>
    <s v="OFF-BI-10004364"/>
    <x v="1"/>
    <s v="Binders"/>
    <x v="305"/>
    <n v="29.7"/>
    <n v="5"/>
    <n v="0"/>
    <n v="13.365"/>
    <n v="16.335000000000001"/>
    <n v="3.2670000000000003"/>
    <x v="13"/>
  </r>
  <r>
    <n v="6335"/>
    <x v="384"/>
    <d v="2011-07-15T00:00:00"/>
    <n v="4"/>
    <s v="CA-2011-133305"/>
    <n v="7"/>
    <n v="11"/>
    <n v="2011"/>
    <n v="7"/>
    <n v="15"/>
    <n v="2011"/>
    <s v="Standard Class"/>
    <s v="MH-17455"/>
    <x v="708"/>
    <x v="0"/>
    <s v="United States"/>
    <x v="20"/>
    <x v="15"/>
    <n v="10011"/>
    <x v="3"/>
    <s v="OFF-PA-10001970"/>
    <x v="1"/>
    <s v="Paper"/>
    <x v="314"/>
    <n v="49.12"/>
    <n v="4"/>
    <n v="0"/>
    <n v="23.086400000000001"/>
    <n v="26.033599999999996"/>
    <n v="6.5083999999999991"/>
    <x v="2"/>
  </r>
  <r>
    <n v="6336"/>
    <x v="384"/>
    <d v="2011-07-15T00:00:00"/>
    <n v="4"/>
    <s v="CA-2011-133305"/>
    <n v="7"/>
    <n v="11"/>
    <n v="2011"/>
    <n v="7"/>
    <n v="15"/>
    <n v="2011"/>
    <s v="Standard Class"/>
    <s v="MH-17455"/>
    <x v="708"/>
    <x v="0"/>
    <s v="United States"/>
    <x v="20"/>
    <x v="15"/>
    <n v="10011"/>
    <x v="3"/>
    <s v="OFF-BI-10002954"/>
    <x v="1"/>
    <s v="Binders"/>
    <x v="1188"/>
    <n v="18.28"/>
    <n v="5"/>
    <n v="0.2"/>
    <n v="6.3979999999999997"/>
    <n v="11.882000000000001"/>
    <n v="2.3764000000000003"/>
    <x v="2"/>
  </r>
  <r>
    <n v="6337"/>
    <x v="133"/>
    <d v="2013-09-07T00:00:00"/>
    <n v="7"/>
    <s v="CA-2013-165995"/>
    <n v="8"/>
    <n v="31"/>
    <n v="2013"/>
    <n v="9"/>
    <n v="7"/>
    <n v="2013"/>
    <s v="Standard Class"/>
    <s v="BG-11740"/>
    <x v="696"/>
    <x v="0"/>
    <s v="United States"/>
    <x v="1"/>
    <x v="1"/>
    <n v="90008"/>
    <x v="1"/>
    <s v="FUR-FU-10000672"/>
    <x v="0"/>
    <s v="Furnishings"/>
    <x v="1517"/>
    <n v="47.04"/>
    <n v="4"/>
    <n v="0"/>
    <n v="15.993600000000001"/>
    <n v="31.046399999999998"/>
    <n v="7.7615999999999996"/>
    <x v="23"/>
  </r>
  <r>
    <n v="6338"/>
    <x v="133"/>
    <d v="2013-09-07T00:00:00"/>
    <n v="7"/>
    <s v="CA-2013-165995"/>
    <n v="8"/>
    <n v="31"/>
    <n v="2013"/>
    <n v="9"/>
    <n v="7"/>
    <n v="2013"/>
    <s v="Standard Class"/>
    <s v="BG-11740"/>
    <x v="696"/>
    <x v="0"/>
    <s v="United States"/>
    <x v="1"/>
    <x v="1"/>
    <n v="90008"/>
    <x v="1"/>
    <s v="TEC-PH-10004908"/>
    <x v="2"/>
    <s v="Phones"/>
    <x v="1483"/>
    <n v="339.96"/>
    <n v="5"/>
    <n v="0.2"/>
    <n v="42.494999999999997"/>
    <n v="297.46499999999997"/>
    <n v="59.492999999999995"/>
    <x v="23"/>
  </r>
  <r>
    <n v="6339"/>
    <x v="361"/>
    <d v="2014-10-10T00:00:00"/>
    <n v="4"/>
    <s v="CA-2014-143112"/>
    <n v="10"/>
    <n v="6"/>
    <n v="2014"/>
    <n v="10"/>
    <n v="10"/>
    <n v="2014"/>
    <s v="Standard Class"/>
    <s v="TS-21370"/>
    <x v="477"/>
    <x v="1"/>
    <s v="United States"/>
    <x v="20"/>
    <x v="15"/>
    <n v="10035"/>
    <x v="3"/>
    <s v="TEC-PH-10003095"/>
    <x v="2"/>
    <s v="Phones"/>
    <x v="1500"/>
    <n v="87.8"/>
    <n v="4"/>
    <n v="0"/>
    <n v="43.9"/>
    <n v="43.9"/>
    <n v="10.975"/>
    <x v="4"/>
  </r>
  <r>
    <n v="6340"/>
    <x v="361"/>
    <d v="2014-10-10T00:00:00"/>
    <n v="4"/>
    <s v="CA-2014-143112"/>
    <n v="10"/>
    <n v="6"/>
    <n v="2014"/>
    <n v="10"/>
    <n v="10"/>
    <n v="2014"/>
    <s v="Standard Class"/>
    <s v="TS-21370"/>
    <x v="477"/>
    <x v="1"/>
    <s v="United States"/>
    <x v="20"/>
    <x v="15"/>
    <n v="10035"/>
    <x v="3"/>
    <s v="FUR-CH-10002880"/>
    <x v="0"/>
    <s v="Chairs"/>
    <x v="809"/>
    <n v="221.38200000000001"/>
    <n v="2"/>
    <n v="0.1"/>
    <n v="2.4598"/>
    <n v="218.9222"/>
    <n v="109.4611"/>
    <x v="4"/>
  </r>
  <r>
    <n v="6341"/>
    <x v="361"/>
    <d v="2014-10-10T00:00:00"/>
    <n v="4"/>
    <s v="CA-2014-143112"/>
    <n v="10"/>
    <n v="6"/>
    <n v="2014"/>
    <n v="10"/>
    <n v="10"/>
    <n v="2014"/>
    <s v="Standard Class"/>
    <s v="TS-21370"/>
    <x v="477"/>
    <x v="1"/>
    <s v="United States"/>
    <x v="20"/>
    <x v="15"/>
    <n v="10035"/>
    <x v="3"/>
    <s v="TEC-MA-10001047"/>
    <x v="2"/>
    <s v="Machines"/>
    <x v="1635"/>
    <n v="5199.96"/>
    <n v="4"/>
    <n v="0"/>
    <n v="1351.9896000000001"/>
    <n v="3847.9704000000002"/>
    <n v="961.99260000000004"/>
    <x v="4"/>
  </r>
  <r>
    <n v="6342"/>
    <x v="413"/>
    <d v="2014-01-03T00:00:00"/>
    <n v="2"/>
    <s v="US-2014-105830"/>
    <n v="1"/>
    <n v="1"/>
    <n v="2014"/>
    <n v="1"/>
    <n v="3"/>
    <n v="2014"/>
    <s v="First Class"/>
    <s v="DB-13660"/>
    <x v="551"/>
    <x v="0"/>
    <s v="United States"/>
    <x v="152"/>
    <x v="24"/>
    <n v="43130"/>
    <x v="3"/>
    <s v="OFF-ST-10002554"/>
    <x v="1"/>
    <s v="Storage"/>
    <x v="1153"/>
    <n v="156.512"/>
    <n v="4"/>
    <n v="0.2"/>
    <n v="-35.215200000000003"/>
    <n v="191.72720000000001"/>
    <n v="47.931800000000003"/>
    <x v="29"/>
  </r>
  <r>
    <n v="6343"/>
    <x v="1105"/>
    <d v="2012-03-10T00:00:00"/>
    <n v="3"/>
    <s v="CA-2012-146255"/>
    <n v="3"/>
    <n v="7"/>
    <n v="2012"/>
    <n v="3"/>
    <n v="10"/>
    <n v="2012"/>
    <s v="First Class"/>
    <s v="EM-14140"/>
    <x v="670"/>
    <x v="2"/>
    <s v="United States"/>
    <x v="46"/>
    <x v="13"/>
    <n v="19711"/>
    <x v="3"/>
    <s v="TEC-AC-10004469"/>
    <x v="2"/>
    <s v="Accessories"/>
    <x v="241"/>
    <n v="119.85"/>
    <n v="3"/>
    <n v="0"/>
    <n v="52.734000000000002"/>
    <n v="67.115999999999985"/>
    <n v="22.371999999999996"/>
    <x v="24"/>
  </r>
  <r>
    <n v="6344"/>
    <x v="1105"/>
    <d v="2012-03-10T00:00:00"/>
    <n v="3"/>
    <s v="CA-2012-146255"/>
    <n v="3"/>
    <n v="7"/>
    <n v="2012"/>
    <n v="3"/>
    <n v="10"/>
    <n v="2012"/>
    <s v="First Class"/>
    <s v="EM-14140"/>
    <x v="670"/>
    <x v="2"/>
    <s v="United States"/>
    <x v="46"/>
    <x v="13"/>
    <n v="19711"/>
    <x v="3"/>
    <s v="OFF-BI-10000309"/>
    <x v="1"/>
    <s v="Binders"/>
    <x v="338"/>
    <n v="30.44"/>
    <n v="2"/>
    <n v="0"/>
    <n v="14.9156"/>
    <n v="15.524400000000002"/>
    <n v="7.7622000000000009"/>
    <x v="24"/>
  </r>
  <r>
    <n v="6345"/>
    <x v="1105"/>
    <d v="2012-03-10T00:00:00"/>
    <n v="3"/>
    <s v="CA-2012-146255"/>
    <n v="3"/>
    <n v="7"/>
    <n v="2012"/>
    <n v="3"/>
    <n v="10"/>
    <n v="2012"/>
    <s v="First Class"/>
    <s v="EM-14140"/>
    <x v="670"/>
    <x v="2"/>
    <s v="United States"/>
    <x v="46"/>
    <x v="13"/>
    <n v="19711"/>
    <x v="3"/>
    <s v="OFF-BI-10001765"/>
    <x v="1"/>
    <s v="Binders"/>
    <x v="994"/>
    <n v="69.28"/>
    <n v="2"/>
    <n v="0"/>
    <n v="33.254399999999997"/>
    <n v="36.025600000000004"/>
    <n v="18.012800000000002"/>
    <x v="24"/>
  </r>
  <r>
    <n v="6346"/>
    <x v="1105"/>
    <d v="2012-03-10T00:00:00"/>
    <n v="3"/>
    <s v="CA-2012-146255"/>
    <n v="3"/>
    <n v="7"/>
    <n v="2012"/>
    <n v="3"/>
    <n v="10"/>
    <n v="2012"/>
    <s v="First Class"/>
    <s v="EM-14140"/>
    <x v="670"/>
    <x v="2"/>
    <s v="United States"/>
    <x v="46"/>
    <x v="13"/>
    <n v="19711"/>
    <x v="3"/>
    <s v="TEC-PH-10001619"/>
    <x v="2"/>
    <s v="Phones"/>
    <x v="1594"/>
    <n v="587.97"/>
    <n v="3"/>
    <n v="0"/>
    <n v="170.51130000000001"/>
    <n v="417.45870000000002"/>
    <n v="139.15290000000002"/>
    <x v="24"/>
  </r>
  <r>
    <n v="6347"/>
    <x v="179"/>
    <d v="2014-10-21T00:00:00"/>
    <n v="0"/>
    <s v="CA-2014-104822"/>
    <n v="10"/>
    <n v="21"/>
    <n v="2014"/>
    <n v="10"/>
    <n v="21"/>
    <n v="2014"/>
    <s v="Same Day"/>
    <s v="RB-19465"/>
    <x v="46"/>
    <x v="2"/>
    <s v="United States"/>
    <x v="20"/>
    <x v="15"/>
    <n v="10024"/>
    <x v="3"/>
    <s v="OFF-LA-10002034"/>
    <x v="1"/>
    <s v="Labels"/>
    <x v="1111"/>
    <n v="24.55"/>
    <n v="5"/>
    <n v="0"/>
    <n v="12.029500000000001"/>
    <n v="12.5205"/>
    <n v="2.5041000000000002"/>
    <x v="13"/>
  </r>
  <r>
    <n v="6348"/>
    <x v="489"/>
    <d v="2012-05-06T00:00:00"/>
    <n v="5"/>
    <s v="CA-2012-104486"/>
    <n v="5"/>
    <n v="1"/>
    <n v="2012"/>
    <n v="5"/>
    <n v="6"/>
    <n v="2012"/>
    <s v="Standard Class"/>
    <s v="PO-18850"/>
    <x v="138"/>
    <x v="0"/>
    <s v="United States"/>
    <x v="8"/>
    <x v="1"/>
    <n v="94109"/>
    <x v="1"/>
    <s v="OFF-BI-10000309"/>
    <x v="1"/>
    <s v="Binders"/>
    <x v="338"/>
    <n v="12.176"/>
    <n v="1"/>
    <n v="0.2"/>
    <n v="4.4138000000000002"/>
    <n v="7.7622"/>
    <n v="7.7622"/>
    <x v="29"/>
  </r>
  <r>
    <n v="6349"/>
    <x v="489"/>
    <d v="2012-05-06T00:00:00"/>
    <n v="5"/>
    <s v="CA-2012-104486"/>
    <n v="5"/>
    <n v="1"/>
    <n v="2012"/>
    <n v="5"/>
    <n v="6"/>
    <n v="2012"/>
    <s v="Standard Class"/>
    <s v="PO-18850"/>
    <x v="138"/>
    <x v="0"/>
    <s v="United States"/>
    <x v="8"/>
    <x v="1"/>
    <n v="94109"/>
    <x v="1"/>
    <s v="OFF-ST-10000876"/>
    <x v="1"/>
    <s v="Storage"/>
    <x v="254"/>
    <n v="37.32"/>
    <n v="3"/>
    <n v="0"/>
    <n v="10.4496"/>
    <n v="26.8704"/>
    <n v="8.9567999999999994"/>
    <x v="29"/>
  </r>
  <r>
    <n v="6350"/>
    <x v="489"/>
    <d v="2012-05-06T00:00:00"/>
    <n v="5"/>
    <s v="CA-2012-104486"/>
    <n v="5"/>
    <n v="1"/>
    <n v="2012"/>
    <n v="5"/>
    <n v="6"/>
    <n v="2012"/>
    <s v="Standard Class"/>
    <s v="PO-18850"/>
    <x v="138"/>
    <x v="0"/>
    <s v="United States"/>
    <x v="8"/>
    <x v="1"/>
    <n v="94109"/>
    <x v="1"/>
    <s v="OFF-SU-10002573"/>
    <x v="1"/>
    <s v="Supplies"/>
    <x v="354"/>
    <n v="35.06"/>
    <n v="2"/>
    <n v="0"/>
    <n v="10.518000000000001"/>
    <n v="24.542000000000002"/>
    <n v="12.271000000000001"/>
    <x v="29"/>
  </r>
  <r>
    <n v="6351"/>
    <x v="213"/>
    <d v="2014-09-09T00:00:00"/>
    <n v="5"/>
    <s v="CA-2014-161557"/>
    <n v="9"/>
    <n v="4"/>
    <n v="2014"/>
    <n v="9"/>
    <n v="9"/>
    <n v="2014"/>
    <s v="Standard Class"/>
    <s v="AG-10900"/>
    <x v="151"/>
    <x v="0"/>
    <s v="United States"/>
    <x v="61"/>
    <x v="5"/>
    <n v="75217"/>
    <x v="2"/>
    <s v="FUR-FU-10004622"/>
    <x v="0"/>
    <s v="Furnishings"/>
    <x v="795"/>
    <n v="108.4"/>
    <n v="5"/>
    <n v="0.6"/>
    <n v="-105.69"/>
    <n v="214.09"/>
    <n v="42.817999999999998"/>
    <x v="26"/>
  </r>
  <r>
    <n v="6352"/>
    <x v="132"/>
    <d v="2014-11-09T00:00:00"/>
    <n v="5"/>
    <s v="CA-2014-161130"/>
    <n v="11"/>
    <n v="4"/>
    <n v="2014"/>
    <n v="11"/>
    <n v="9"/>
    <n v="2014"/>
    <s v="Standard Class"/>
    <s v="BF-11275"/>
    <x v="667"/>
    <x v="1"/>
    <s v="United States"/>
    <x v="100"/>
    <x v="2"/>
    <n v="33178"/>
    <x v="0"/>
    <s v="TEC-PH-10002549"/>
    <x v="2"/>
    <s v="Phones"/>
    <x v="937"/>
    <n v="361.37599999999998"/>
    <n v="2"/>
    <n v="0.2"/>
    <n v="27.103200000000001"/>
    <n v="334.27279999999996"/>
    <n v="167.13639999999998"/>
    <x v="26"/>
  </r>
  <r>
    <n v="6353"/>
    <x v="1023"/>
    <d v="2012-09-19T00:00:00"/>
    <n v="6"/>
    <s v="US-2012-161347"/>
    <n v="9"/>
    <n v="13"/>
    <n v="2012"/>
    <n v="9"/>
    <n v="19"/>
    <n v="2012"/>
    <s v="Standard Class"/>
    <s v="HG-14845"/>
    <x v="668"/>
    <x v="0"/>
    <s v="United States"/>
    <x v="10"/>
    <x v="9"/>
    <n v="19120"/>
    <x v="3"/>
    <s v="OFF-BI-10004209"/>
    <x v="1"/>
    <s v="Binders"/>
    <x v="1215"/>
    <n v="2.4119999999999999"/>
    <n v="1"/>
    <n v="0.7"/>
    <n v="-2.0099999999999998"/>
    <n v="4.4219999999999997"/>
    <n v="4.4219999999999997"/>
    <x v="1"/>
  </r>
  <r>
    <n v="6354"/>
    <x v="684"/>
    <d v="2012-09-12T00:00:00"/>
    <n v="6"/>
    <s v="US-2012-109015"/>
    <n v="9"/>
    <n v="6"/>
    <n v="2012"/>
    <n v="9"/>
    <n v="12"/>
    <n v="2012"/>
    <s v="Standard Class"/>
    <s v="BS-11590"/>
    <x v="29"/>
    <x v="1"/>
    <s v="United States"/>
    <x v="20"/>
    <x v="15"/>
    <n v="10011"/>
    <x v="3"/>
    <s v="OFF-AP-10001962"/>
    <x v="1"/>
    <s v="Appliances"/>
    <x v="1603"/>
    <n v="8.39"/>
    <n v="1"/>
    <n v="0"/>
    <n v="2.0975000000000001"/>
    <n v="6.2925000000000004"/>
    <n v="6.2925000000000004"/>
    <x v="4"/>
  </r>
  <r>
    <n v="6355"/>
    <x v="684"/>
    <d v="2012-09-12T00:00:00"/>
    <n v="6"/>
    <s v="US-2012-109015"/>
    <n v="9"/>
    <n v="6"/>
    <n v="2012"/>
    <n v="9"/>
    <n v="12"/>
    <n v="2012"/>
    <s v="Standard Class"/>
    <s v="BS-11590"/>
    <x v="29"/>
    <x v="1"/>
    <s v="United States"/>
    <x v="20"/>
    <x v="15"/>
    <n v="10011"/>
    <x v="3"/>
    <s v="TEC-PH-10002922"/>
    <x v="2"/>
    <s v="Phones"/>
    <x v="974"/>
    <n v="337.98"/>
    <n v="2"/>
    <n v="0"/>
    <n v="101.39400000000001"/>
    <n v="236.58600000000001"/>
    <n v="118.29300000000001"/>
    <x v="4"/>
  </r>
  <r>
    <n v="6356"/>
    <x v="191"/>
    <d v="2011-10-13T00:00:00"/>
    <n v="7"/>
    <s v="CA-2011-110611"/>
    <n v="10"/>
    <n v="6"/>
    <n v="2011"/>
    <n v="10"/>
    <n v="13"/>
    <n v="2011"/>
    <s v="Standard Class"/>
    <s v="JD-16015"/>
    <x v="557"/>
    <x v="0"/>
    <s v="United States"/>
    <x v="10"/>
    <x v="9"/>
    <n v="19120"/>
    <x v="3"/>
    <s v="OFF-ST-10000642"/>
    <x v="1"/>
    <s v="Storage"/>
    <x v="194"/>
    <n v="83.92"/>
    <n v="5"/>
    <n v="0.2"/>
    <n v="-13.637"/>
    <n v="97.557000000000002"/>
    <n v="19.511400000000002"/>
    <x v="4"/>
  </r>
  <r>
    <n v="6357"/>
    <x v="205"/>
    <d v="2014-01-29T00:00:00"/>
    <n v="5"/>
    <s v="CA-2014-139080"/>
    <n v="1"/>
    <n v="24"/>
    <n v="2014"/>
    <n v="1"/>
    <n v="29"/>
    <n v="2014"/>
    <s v="Standard Class"/>
    <s v="CS-12250"/>
    <x v="294"/>
    <x v="1"/>
    <s v="United States"/>
    <x v="4"/>
    <x v="4"/>
    <n v="98103"/>
    <x v="1"/>
    <s v="OFF-BI-10001757"/>
    <x v="1"/>
    <s v="Binders"/>
    <x v="1167"/>
    <n v="19.68"/>
    <n v="5"/>
    <n v="0.2"/>
    <n v="6.8879999999999999"/>
    <n v="12.792"/>
    <n v="2.5583999999999998"/>
    <x v="14"/>
  </r>
  <r>
    <n v="6358"/>
    <x v="205"/>
    <d v="2014-01-29T00:00:00"/>
    <n v="5"/>
    <s v="CA-2014-139080"/>
    <n v="1"/>
    <n v="24"/>
    <n v="2014"/>
    <n v="1"/>
    <n v="29"/>
    <n v="2014"/>
    <s v="Standard Class"/>
    <s v="CS-12250"/>
    <x v="294"/>
    <x v="1"/>
    <s v="United States"/>
    <x v="4"/>
    <x v="4"/>
    <n v="98103"/>
    <x v="1"/>
    <s v="OFF-PA-10004621"/>
    <x v="1"/>
    <s v="Paper"/>
    <x v="745"/>
    <n v="25.92"/>
    <n v="4"/>
    <n v="0"/>
    <n v="12.441599999999999"/>
    <n v="13.478400000000002"/>
    <n v="3.3696000000000006"/>
    <x v="14"/>
  </r>
  <r>
    <n v="6359"/>
    <x v="205"/>
    <d v="2014-01-29T00:00:00"/>
    <n v="5"/>
    <s v="CA-2014-139080"/>
    <n v="1"/>
    <n v="24"/>
    <n v="2014"/>
    <n v="1"/>
    <n v="29"/>
    <n v="2014"/>
    <s v="Standard Class"/>
    <s v="CS-12250"/>
    <x v="294"/>
    <x v="1"/>
    <s v="United States"/>
    <x v="4"/>
    <x v="4"/>
    <n v="98103"/>
    <x v="1"/>
    <s v="OFF-PA-10002262"/>
    <x v="1"/>
    <s v="Paper"/>
    <x v="1001"/>
    <n v="6.48"/>
    <n v="1"/>
    <n v="0"/>
    <n v="3.1103999999999998"/>
    <n v="3.3696000000000006"/>
    <n v="3.3696000000000006"/>
    <x v="14"/>
  </r>
  <r>
    <n v="6360"/>
    <x v="205"/>
    <d v="2014-01-29T00:00:00"/>
    <n v="5"/>
    <s v="CA-2014-139080"/>
    <n v="1"/>
    <n v="24"/>
    <n v="2014"/>
    <n v="1"/>
    <n v="29"/>
    <n v="2014"/>
    <s v="Standard Class"/>
    <s v="CS-12250"/>
    <x v="294"/>
    <x v="1"/>
    <s v="United States"/>
    <x v="4"/>
    <x v="4"/>
    <n v="98103"/>
    <x v="1"/>
    <s v="TEC-PH-10004100"/>
    <x v="2"/>
    <s v="Phones"/>
    <x v="1752"/>
    <n v="86.352000000000004"/>
    <n v="6"/>
    <n v="0.2"/>
    <n v="8.6351999999999993"/>
    <n v="77.716800000000006"/>
    <n v="12.952800000000002"/>
    <x v="14"/>
  </r>
  <r>
    <n v="6361"/>
    <x v="895"/>
    <d v="2012-12-15T00:00:00"/>
    <n v="5"/>
    <s v="CA-2012-115693"/>
    <n v="12"/>
    <n v="10"/>
    <n v="2012"/>
    <n v="12"/>
    <n v="15"/>
    <n v="2012"/>
    <s v="Standard Class"/>
    <s v="FC-14245"/>
    <x v="763"/>
    <x v="2"/>
    <s v="United States"/>
    <x v="1"/>
    <x v="1"/>
    <n v="90032"/>
    <x v="1"/>
    <s v="OFF-AR-10003582"/>
    <x v="1"/>
    <s v="Art"/>
    <x v="1460"/>
    <n v="56.3"/>
    <n v="2"/>
    <n v="0"/>
    <n v="15.763999999999999"/>
    <n v="40.536000000000001"/>
    <n v="20.268000000000001"/>
    <x v="7"/>
  </r>
  <r>
    <n v="6362"/>
    <x v="641"/>
    <d v="2011-11-30T00:00:00"/>
    <n v="5"/>
    <s v="US-2011-107993"/>
    <n v="11"/>
    <n v="25"/>
    <n v="2011"/>
    <n v="11"/>
    <n v="30"/>
    <n v="2011"/>
    <s v="Standard Class"/>
    <s v="SE-20110"/>
    <x v="339"/>
    <x v="0"/>
    <s v="United States"/>
    <x v="24"/>
    <x v="21"/>
    <n v="97477"/>
    <x v="1"/>
    <s v="OFF-AR-10003179"/>
    <x v="1"/>
    <s v="Art"/>
    <x v="1574"/>
    <n v="51.015999999999998"/>
    <n v="7"/>
    <n v="0.2"/>
    <n v="8.2901000000000007"/>
    <n v="42.725899999999996"/>
    <n v="6.103699999999999"/>
    <x v="9"/>
  </r>
  <r>
    <n v="6363"/>
    <x v="610"/>
    <d v="2014-11-26T00:00:00"/>
    <n v="4"/>
    <s v="CA-2014-110443"/>
    <n v="11"/>
    <n v="22"/>
    <n v="2014"/>
    <n v="11"/>
    <n v="26"/>
    <n v="2014"/>
    <s v="Standard Class"/>
    <s v="CK-12205"/>
    <x v="237"/>
    <x v="0"/>
    <s v="United States"/>
    <x v="476"/>
    <x v="4"/>
    <n v="98059"/>
    <x v="1"/>
    <s v="OFF-BI-10001670"/>
    <x v="1"/>
    <s v="Binders"/>
    <x v="443"/>
    <n v="150.80000000000001"/>
    <n v="5"/>
    <n v="0.2"/>
    <n v="56.55"/>
    <n v="94.250000000000014"/>
    <n v="18.850000000000001"/>
    <x v="5"/>
  </r>
  <r>
    <n v="6364"/>
    <x v="610"/>
    <d v="2014-11-26T00:00:00"/>
    <n v="4"/>
    <s v="CA-2014-110443"/>
    <n v="11"/>
    <n v="22"/>
    <n v="2014"/>
    <n v="11"/>
    <n v="26"/>
    <n v="2014"/>
    <s v="Standard Class"/>
    <s v="CK-12205"/>
    <x v="237"/>
    <x v="0"/>
    <s v="United States"/>
    <x v="476"/>
    <x v="4"/>
    <n v="98059"/>
    <x v="1"/>
    <s v="TEC-MA-10002073"/>
    <x v="2"/>
    <s v="Machines"/>
    <x v="1772"/>
    <n v="1039.992"/>
    <n v="1"/>
    <n v="0.2"/>
    <n v="103.9992"/>
    <n v="935.99279999999999"/>
    <n v="935.99279999999999"/>
    <x v="5"/>
  </r>
  <r>
    <n v="6365"/>
    <x v="610"/>
    <d v="2014-11-26T00:00:00"/>
    <n v="4"/>
    <s v="CA-2014-110443"/>
    <n v="11"/>
    <n v="22"/>
    <n v="2014"/>
    <n v="11"/>
    <n v="26"/>
    <n v="2014"/>
    <s v="Standard Class"/>
    <s v="CK-12205"/>
    <x v="237"/>
    <x v="0"/>
    <s v="United States"/>
    <x v="476"/>
    <x v="4"/>
    <n v="98059"/>
    <x v="1"/>
    <s v="OFF-PA-10003797"/>
    <x v="1"/>
    <s v="Paper"/>
    <x v="1710"/>
    <n v="51.84"/>
    <n v="8"/>
    <n v="0"/>
    <n v="24.883199999999999"/>
    <n v="26.956800000000005"/>
    <n v="3.3696000000000006"/>
    <x v="5"/>
  </r>
  <r>
    <n v="6366"/>
    <x v="1095"/>
    <d v="2014-04-06T00:00:00"/>
    <n v="1"/>
    <s v="CA-2014-144848"/>
    <n v="4"/>
    <n v="5"/>
    <n v="2014"/>
    <n v="4"/>
    <n v="6"/>
    <n v="2014"/>
    <s v="First Class"/>
    <s v="DS-13030"/>
    <x v="284"/>
    <x v="2"/>
    <s v="United States"/>
    <x v="20"/>
    <x v="15"/>
    <n v="10009"/>
    <x v="3"/>
    <s v="TEC-PH-10004006"/>
    <x v="2"/>
    <s v="Phones"/>
    <x v="1773"/>
    <n v="41.22"/>
    <n v="1"/>
    <n v="0"/>
    <n v="11.1294"/>
    <n v="30.090599999999998"/>
    <n v="30.090599999999998"/>
    <x v="16"/>
  </r>
  <r>
    <n v="6367"/>
    <x v="1095"/>
    <d v="2014-04-06T00:00:00"/>
    <n v="1"/>
    <s v="CA-2014-144848"/>
    <n v="4"/>
    <n v="5"/>
    <n v="2014"/>
    <n v="4"/>
    <n v="6"/>
    <n v="2014"/>
    <s v="First Class"/>
    <s v="DS-13030"/>
    <x v="284"/>
    <x v="2"/>
    <s v="United States"/>
    <x v="20"/>
    <x v="15"/>
    <n v="10009"/>
    <x v="3"/>
    <s v="OFF-SU-10000646"/>
    <x v="1"/>
    <s v="Supplies"/>
    <x v="262"/>
    <n v="240.37"/>
    <n v="1"/>
    <n v="0"/>
    <n v="7.2111000000000001"/>
    <n v="233.15890000000002"/>
    <n v="233.15890000000002"/>
    <x v="16"/>
  </r>
  <r>
    <n v="6368"/>
    <x v="1095"/>
    <d v="2014-04-06T00:00:00"/>
    <n v="1"/>
    <s v="CA-2014-144848"/>
    <n v="4"/>
    <n v="5"/>
    <n v="2014"/>
    <n v="4"/>
    <n v="6"/>
    <n v="2014"/>
    <s v="First Class"/>
    <s v="DS-13030"/>
    <x v="284"/>
    <x v="2"/>
    <s v="United States"/>
    <x v="20"/>
    <x v="15"/>
    <n v="10009"/>
    <x v="3"/>
    <s v="TEC-PH-10002262"/>
    <x v="2"/>
    <s v="Phones"/>
    <x v="477"/>
    <n v="119.02"/>
    <n v="2"/>
    <n v="0"/>
    <n v="33.325600000000001"/>
    <n v="85.694400000000002"/>
    <n v="42.847200000000001"/>
    <x v="16"/>
  </r>
  <r>
    <n v="6369"/>
    <x v="240"/>
    <d v="2014-05-25T00:00:00"/>
    <n v="5"/>
    <s v="US-2014-147998"/>
    <n v="5"/>
    <n v="20"/>
    <n v="2014"/>
    <n v="5"/>
    <n v="25"/>
    <n v="2014"/>
    <s v="Standard Class"/>
    <s v="SA-20830"/>
    <x v="193"/>
    <x v="0"/>
    <s v="United States"/>
    <x v="49"/>
    <x v="1"/>
    <n v="95123"/>
    <x v="1"/>
    <s v="OFF-BI-10002082"/>
    <x v="1"/>
    <s v="Binders"/>
    <x v="1182"/>
    <n v="133.12"/>
    <n v="5"/>
    <n v="0.2"/>
    <n v="49.92"/>
    <n v="83.2"/>
    <n v="16.64"/>
    <x v="10"/>
  </r>
  <r>
    <n v="6370"/>
    <x v="339"/>
    <d v="2013-10-08T00:00:00"/>
    <n v="4"/>
    <s v="CA-2013-103919"/>
    <n v="10"/>
    <n v="4"/>
    <n v="2013"/>
    <n v="10"/>
    <n v="8"/>
    <n v="2013"/>
    <s v="Standard Class"/>
    <s v="TP-21565"/>
    <x v="734"/>
    <x v="1"/>
    <s v="United States"/>
    <x v="55"/>
    <x v="5"/>
    <n v="75051"/>
    <x v="2"/>
    <s v="FUR-FU-10001756"/>
    <x v="0"/>
    <s v="Furnishings"/>
    <x v="285"/>
    <n v="38.08"/>
    <n v="5"/>
    <n v="0.6"/>
    <n v="-29.512"/>
    <n v="67.591999999999999"/>
    <n v="13.5184"/>
    <x v="26"/>
  </r>
  <r>
    <n v="6371"/>
    <x v="831"/>
    <d v="2013-11-22T00:00:00"/>
    <n v="0"/>
    <s v="CA-2013-113425"/>
    <n v="11"/>
    <n v="22"/>
    <n v="2013"/>
    <n v="11"/>
    <n v="22"/>
    <n v="2013"/>
    <s v="Same Day"/>
    <s v="JK-16120"/>
    <x v="451"/>
    <x v="2"/>
    <s v="United States"/>
    <x v="20"/>
    <x v="15"/>
    <n v="10009"/>
    <x v="3"/>
    <s v="FUR-BO-10002598"/>
    <x v="0"/>
    <s v="Bookcases"/>
    <x v="1518"/>
    <n v="113.568"/>
    <n v="2"/>
    <n v="0.2"/>
    <n v="12.776400000000001"/>
    <n v="100.7916"/>
    <n v="50.395800000000001"/>
    <x v="5"/>
  </r>
  <r>
    <n v="6372"/>
    <x v="621"/>
    <d v="2014-10-06T00:00:00"/>
    <n v="2"/>
    <s v="CA-2014-143035"/>
    <n v="10"/>
    <n v="4"/>
    <n v="2014"/>
    <n v="10"/>
    <n v="6"/>
    <n v="2014"/>
    <s v="Second Class"/>
    <s v="CC-12430"/>
    <x v="254"/>
    <x v="2"/>
    <s v="United States"/>
    <x v="20"/>
    <x v="15"/>
    <n v="10009"/>
    <x v="3"/>
    <s v="FUR-FU-10001934"/>
    <x v="0"/>
    <s v="Furnishings"/>
    <x v="107"/>
    <n v="83.92"/>
    <n v="4"/>
    <n v="0"/>
    <n v="21.819199999999999"/>
    <n v="62.100800000000007"/>
    <n v="15.525200000000002"/>
    <x v="26"/>
  </r>
  <r>
    <n v="6373"/>
    <x v="621"/>
    <d v="2014-10-06T00:00:00"/>
    <n v="2"/>
    <s v="CA-2014-143035"/>
    <n v="10"/>
    <n v="4"/>
    <n v="2014"/>
    <n v="10"/>
    <n v="6"/>
    <n v="2014"/>
    <s v="Second Class"/>
    <s v="CC-12430"/>
    <x v="254"/>
    <x v="2"/>
    <s v="United States"/>
    <x v="20"/>
    <x v="15"/>
    <n v="10009"/>
    <x v="3"/>
    <s v="OFF-AR-10001130"/>
    <x v="1"/>
    <s v="Art"/>
    <x v="788"/>
    <n v="6.63"/>
    <n v="3"/>
    <n v="0"/>
    <n v="3.1160999999999999"/>
    <n v="3.5139"/>
    <n v="1.1713"/>
    <x v="26"/>
  </r>
  <r>
    <n v="6374"/>
    <x v="621"/>
    <d v="2014-10-06T00:00:00"/>
    <n v="2"/>
    <s v="CA-2014-143035"/>
    <n v="10"/>
    <n v="4"/>
    <n v="2014"/>
    <n v="10"/>
    <n v="6"/>
    <n v="2014"/>
    <s v="Second Class"/>
    <s v="CC-12430"/>
    <x v="254"/>
    <x v="2"/>
    <s v="United States"/>
    <x v="20"/>
    <x v="15"/>
    <n v="10009"/>
    <x v="3"/>
    <s v="TEC-AC-10002049"/>
    <x v="2"/>
    <s v="Accessories"/>
    <x v="695"/>
    <n v="371.97"/>
    <n v="3"/>
    <n v="0"/>
    <n v="66.954599999999999"/>
    <n v="305.0154"/>
    <n v="101.6718"/>
    <x v="26"/>
  </r>
  <r>
    <n v="6375"/>
    <x v="333"/>
    <d v="2011-05-03T00:00:00"/>
    <n v="4"/>
    <s v="CA-2011-107811"/>
    <n v="4"/>
    <n v="29"/>
    <n v="2011"/>
    <n v="5"/>
    <n v="3"/>
    <n v="2011"/>
    <s v="Standard Class"/>
    <s v="LA-16780"/>
    <x v="156"/>
    <x v="1"/>
    <s v="United States"/>
    <x v="26"/>
    <x v="18"/>
    <n v="38109"/>
    <x v="0"/>
    <s v="FUR-CH-10001394"/>
    <x v="0"/>
    <s v="Chairs"/>
    <x v="654"/>
    <n v="561.58399999999995"/>
    <n v="2"/>
    <n v="0.2"/>
    <n v="70.197999999999993"/>
    <n v="491.38599999999997"/>
    <n v="245.69299999999998"/>
    <x v="22"/>
  </r>
  <r>
    <n v="6376"/>
    <x v="333"/>
    <d v="2011-05-03T00:00:00"/>
    <n v="4"/>
    <s v="CA-2011-107811"/>
    <n v="4"/>
    <n v="29"/>
    <n v="2011"/>
    <n v="5"/>
    <n v="3"/>
    <n v="2011"/>
    <s v="Standard Class"/>
    <s v="LA-16780"/>
    <x v="156"/>
    <x v="1"/>
    <s v="United States"/>
    <x v="26"/>
    <x v="18"/>
    <n v="38109"/>
    <x v="0"/>
    <s v="OFF-ST-10000798"/>
    <x v="1"/>
    <s v="Storage"/>
    <x v="352"/>
    <n v="99.92"/>
    <n v="5"/>
    <n v="0.2"/>
    <n v="-1.2490000000000001"/>
    <n v="101.169"/>
    <n v="20.233799999999999"/>
    <x v="22"/>
  </r>
  <r>
    <n v="6377"/>
    <x v="877"/>
    <d v="2013-10-11T00:00:00"/>
    <n v="3"/>
    <s v="CA-2013-163216"/>
    <n v="10"/>
    <n v="8"/>
    <n v="2013"/>
    <n v="10"/>
    <n v="11"/>
    <n v="2013"/>
    <s v="First Class"/>
    <s v="AW-10930"/>
    <x v="585"/>
    <x v="2"/>
    <s v="United States"/>
    <x v="10"/>
    <x v="9"/>
    <n v="19143"/>
    <x v="3"/>
    <s v="OFF-LA-10000134"/>
    <x v="1"/>
    <s v="Labels"/>
    <x v="85"/>
    <n v="4.9279999999999999"/>
    <n v="2"/>
    <n v="0.2"/>
    <n v="1.7248000000000001"/>
    <n v="3.2031999999999998"/>
    <n v="1.6015999999999999"/>
    <x v="30"/>
  </r>
  <r>
    <n v="6378"/>
    <x v="272"/>
    <d v="2013-12-23T00:00:00"/>
    <n v="7"/>
    <s v="US-2013-116442"/>
    <n v="12"/>
    <n v="16"/>
    <n v="2013"/>
    <n v="12"/>
    <n v="23"/>
    <n v="2013"/>
    <s v="Standard Class"/>
    <s v="BP-11230"/>
    <x v="546"/>
    <x v="0"/>
    <s v="United States"/>
    <x v="1"/>
    <x v="1"/>
    <n v="90004"/>
    <x v="1"/>
    <s v="FUR-FU-10002364"/>
    <x v="0"/>
    <s v="Furnishings"/>
    <x v="1240"/>
    <n v="14.76"/>
    <n v="2"/>
    <n v="0"/>
    <n v="4.2804000000000002"/>
    <n v="10.4796"/>
    <n v="5.2397999999999998"/>
    <x v="3"/>
  </r>
  <r>
    <n v="6379"/>
    <x v="318"/>
    <d v="2014-04-15T00:00:00"/>
    <n v="4"/>
    <s v="CA-2014-150623"/>
    <n v="4"/>
    <n v="11"/>
    <n v="2014"/>
    <n v="4"/>
    <n v="15"/>
    <n v="2014"/>
    <s v="Standard Class"/>
    <s v="DB-13360"/>
    <x v="748"/>
    <x v="2"/>
    <s v="United States"/>
    <x v="416"/>
    <x v="29"/>
    <n v="6708"/>
    <x v="3"/>
    <s v="TEC-AC-10004571"/>
    <x v="2"/>
    <s v="Accessories"/>
    <x v="409"/>
    <n v="99.99"/>
    <n v="1"/>
    <n v="0"/>
    <n v="41.995800000000003"/>
    <n v="57.994199999999992"/>
    <n v="57.994199999999992"/>
    <x v="2"/>
  </r>
  <r>
    <n v="6380"/>
    <x v="318"/>
    <d v="2014-04-15T00:00:00"/>
    <n v="4"/>
    <s v="CA-2014-150623"/>
    <n v="4"/>
    <n v="11"/>
    <n v="2014"/>
    <n v="4"/>
    <n v="15"/>
    <n v="2014"/>
    <s v="Standard Class"/>
    <s v="DB-13360"/>
    <x v="748"/>
    <x v="2"/>
    <s v="United States"/>
    <x v="416"/>
    <x v="29"/>
    <n v="6708"/>
    <x v="3"/>
    <s v="OFF-ST-10003692"/>
    <x v="1"/>
    <s v="Storage"/>
    <x v="1262"/>
    <n v="286.14999999999998"/>
    <n v="5"/>
    <n v="0"/>
    <n v="71.537499999999994"/>
    <n v="214.61249999999998"/>
    <n v="42.922499999999999"/>
    <x v="2"/>
  </r>
  <r>
    <n v="6381"/>
    <x v="918"/>
    <d v="2011-04-13T00:00:00"/>
    <n v="5"/>
    <s v="US-2011-163797"/>
    <n v="4"/>
    <n v="8"/>
    <n v="2011"/>
    <n v="4"/>
    <n v="13"/>
    <n v="2011"/>
    <s v="Standard Class"/>
    <s v="PC-19000"/>
    <x v="480"/>
    <x v="2"/>
    <s v="United States"/>
    <x v="432"/>
    <x v="16"/>
    <n v="85224"/>
    <x v="1"/>
    <s v="OFF-FA-10001883"/>
    <x v="1"/>
    <s v="Fasteners"/>
    <x v="1493"/>
    <n v="49.792000000000002"/>
    <n v="8"/>
    <n v="0.2"/>
    <n v="-11.8256"/>
    <n v="61.617600000000003"/>
    <n v="7.7022000000000004"/>
    <x v="30"/>
  </r>
  <r>
    <n v="6382"/>
    <x v="892"/>
    <d v="2013-04-03T00:00:00"/>
    <n v="4"/>
    <s v="CA-2013-127236"/>
    <n v="3"/>
    <n v="30"/>
    <n v="2013"/>
    <n v="4"/>
    <n v="3"/>
    <n v="2013"/>
    <s v="Standard Class"/>
    <s v="TB-21595"/>
    <x v="180"/>
    <x v="0"/>
    <s v="United States"/>
    <x v="24"/>
    <x v="24"/>
    <n v="45503"/>
    <x v="3"/>
    <s v="FUR-BO-10004015"/>
    <x v="0"/>
    <s v="Bookcases"/>
    <x v="574"/>
    <n v="299.97500000000002"/>
    <n v="5"/>
    <n v="0.5"/>
    <n v="-167.98599999999999"/>
    <n v="467.96100000000001"/>
    <n v="93.592200000000005"/>
    <x v="15"/>
  </r>
  <r>
    <n v="6383"/>
    <x v="892"/>
    <d v="2013-04-03T00:00:00"/>
    <n v="4"/>
    <s v="CA-2013-127236"/>
    <n v="3"/>
    <n v="30"/>
    <n v="2013"/>
    <n v="4"/>
    <n v="3"/>
    <n v="2013"/>
    <s v="Standard Class"/>
    <s v="TB-21595"/>
    <x v="180"/>
    <x v="0"/>
    <s v="United States"/>
    <x v="24"/>
    <x v="24"/>
    <n v="45503"/>
    <x v="3"/>
    <s v="TEC-PH-10000141"/>
    <x v="2"/>
    <s v="Phones"/>
    <x v="1312"/>
    <n v="158.376"/>
    <n v="4"/>
    <n v="0.4"/>
    <n v="-36.9544"/>
    <n v="195.3304"/>
    <n v="48.832599999999999"/>
    <x v="15"/>
  </r>
  <r>
    <n v="6384"/>
    <x v="787"/>
    <d v="2014-01-19T00:00:00"/>
    <n v="3"/>
    <s v="US-2014-104661"/>
    <n v="1"/>
    <n v="16"/>
    <n v="2014"/>
    <n v="1"/>
    <n v="19"/>
    <n v="2014"/>
    <s v="First Class"/>
    <s v="TB-21250"/>
    <x v="621"/>
    <x v="0"/>
    <s v="United States"/>
    <x v="89"/>
    <x v="5"/>
    <n v="78745"/>
    <x v="2"/>
    <s v="OFF-BI-10001597"/>
    <x v="1"/>
    <s v="Binders"/>
    <x v="798"/>
    <n v="32.783999999999999"/>
    <n v="4"/>
    <n v="0.8"/>
    <n v="-52.4544"/>
    <n v="85.238399999999999"/>
    <n v="21.3096"/>
    <x v="3"/>
  </r>
  <r>
    <n v="6385"/>
    <x v="787"/>
    <d v="2014-01-19T00:00:00"/>
    <n v="3"/>
    <s v="US-2014-104661"/>
    <n v="1"/>
    <n v="16"/>
    <n v="2014"/>
    <n v="1"/>
    <n v="19"/>
    <n v="2014"/>
    <s v="First Class"/>
    <s v="TB-21250"/>
    <x v="621"/>
    <x v="0"/>
    <s v="United States"/>
    <x v="89"/>
    <x v="5"/>
    <n v="78745"/>
    <x v="2"/>
    <s v="TEC-AC-10003628"/>
    <x v="2"/>
    <s v="Accessories"/>
    <x v="247"/>
    <n v="47.984000000000002"/>
    <n v="2"/>
    <n v="0.2"/>
    <n v="14.395200000000001"/>
    <n v="33.588799999999999"/>
    <n v="16.7944"/>
    <x v="3"/>
  </r>
  <r>
    <n v="6386"/>
    <x v="787"/>
    <d v="2014-01-19T00:00:00"/>
    <n v="3"/>
    <s v="US-2014-104661"/>
    <n v="1"/>
    <n v="16"/>
    <n v="2014"/>
    <n v="1"/>
    <n v="19"/>
    <n v="2014"/>
    <s v="First Class"/>
    <s v="TB-21250"/>
    <x v="621"/>
    <x v="0"/>
    <s v="United States"/>
    <x v="89"/>
    <x v="5"/>
    <n v="78745"/>
    <x v="2"/>
    <s v="TEC-AC-10002331"/>
    <x v="2"/>
    <s v="Accessories"/>
    <x v="1591"/>
    <n v="62.591999999999999"/>
    <n v="8"/>
    <n v="0.2"/>
    <n v="13.300800000000001"/>
    <n v="49.291199999999996"/>
    <n v="6.1613999999999995"/>
    <x v="3"/>
  </r>
  <r>
    <n v="6387"/>
    <x v="787"/>
    <d v="2014-01-19T00:00:00"/>
    <n v="3"/>
    <s v="US-2014-104661"/>
    <n v="1"/>
    <n v="16"/>
    <n v="2014"/>
    <n v="1"/>
    <n v="19"/>
    <n v="2014"/>
    <s v="First Class"/>
    <s v="TB-21250"/>
    <x v="621"/>
    <x v="0"/>
    <s v="United States"/>
    <x v="89"/>
    <x v="5"/>
    <n v="78745"/>
    <x v="2"/>
    <s v="OFF-BI-10001098"/>
    <x v="1"/>
    <s v="Binders"/>
    <x v="410"/>
    <n v="4.2759999999999998"/>
    <n v="1"/>
    <n v="0.8"/>
    <n v="-6.6277999999999997"/>
    <n v="10.9038"/>
    <n v="10.9038"/>
    <x v="3"/>
  </r>
  <r>
    <n v="6388"/>
    <x v="1106"/>
    <d v="2011-02-05T00:00:00"/>
    <n v="5"/>
    <s v="CA-2011-134103"/>
    <n v="1"/>
    <n v="31"/>
    <n v="2011"/>
    <n v="2"/>
    <n v="5"/>
    <n v="2011"/>
    <s v="Standard Class"/>
    <s v="MV-18190"/>
    <x v="160"/>
    <x v="0"/>
    <s v="United States"/>
    <x v="66"/>
    <x v="12"/>
    <n v="48234"/>
    <x v="2"/>
    <s v="OFF-PA-10001204"/>
    <x v="1"/>
    <s v="Paper"/>
    <x v="523"/>
    <n v="10.56"/>
    <n v="2"/>
    <n v="0"/>
    <n v="4.7519999999999998"/>
    <n v="5.8080000000000007"/>
    <n v="2.9040000000000004"/>
    <x v="23"/>
  </r>
  <r>
    <n v="6389"/>
    <x v="1106"/>
    <d v="2011-02-05T00:00:00"/>
    <n v="5"/>
    <s v="CA-2011-134103"/>
    <n v="1"/>
    <n v="31"/>
    <n v="2011"/>
    <n v="2"/>
    <n v="5"/>
    <n v="2011"/>
    <s v="Standard Class"/>
    <s v="MV-18190"/>
    <x v="160"/>
    <x v="0"/>
    <s v="United States"/>
    <x v="66"/>
    <x v="12"/>
    <n v="48234"/>
    <x v="2"/>
    <s v="OFF-ST-10000991"/>
    <x v="1"/>
    <s v="Storage"/>
    <x v="157"/>
    <n v="229.94"/>
    <n v="2"/>
    <n v="0"/>
    <n v="6.8982000000000001"/>
    <n v="223.04179999999999"/>
    <n v="111.5209"/>
    <x v="23"/>
  </r>
  <r>
    <n v="6390"/>
    <x v="1107"/>
    <d v="2012-02-11T00:00:00"/>
    <n v="4"/>
    <s v="CA-2012-147529"/>
    <n v="2"/>
    <n v="7"/>
    <n v="2012"/>
    <n v="2"/>
    <n v="11"/>
    <n v="2012"/>
    <s v="Standard Class"/>
    <s v="DK-12835"/>
    <x v="460"/>
    <x v="1"/>
    <s v="United States"/>
    <x v="24"/>
    <x v="17"/>
    <n v="22153"/>
    <x v="0"/>
    <s v="OFF-EN-10000056"/>
    <x v="1"/>
    <s v="Envelopes"/>
    <x v="633"/>
    <n v="311.14999999999998"/>
    <n v="5"/>
    <n v="0"/>
    <n v="146.2405"/>
    <n v="164.90949999999998"/>
    <n v="32.981899999999996"/>
    <x v="24"/>
  </r>
  <r>
    <n v="6391"/>
    <x v="1107"/>
    <d v="2012-02-11T00:00:00"/>
    <n v="4"/>
    <s v="CA-2012-147529"/>
    <n v="2"/>
    <n v="7"/>
    <n v="2012"/>
    <n v="2"/>
    <n v="11"/>
    <n v="2012"/>
    <s v="Standard Class"/>
    <s v="DK-12835"/>
    <x v="460"/>
    <x v="1"/>
    <s v="United States"/>
    <x v="24"/>
    <x v="17"/>
    <n v="22153"/>
    <x v="0"/>
    <s v="OFF-PA-10003349"/>
    <x v="1"/>
    <s v="Paper"/>
    <x v="220"/>
    <n v="12.96"/>
    <n v="2"/>
    <n v="0"/>
    <n v="6.3503999999999996"/>
    <n v="6.6096000000000013"/>
    <n v="3.3048000000000006"/>
    <x v="24"/>
  </r>
  <r>
    <n v="6392"/>
    <x v="882"/>
    <d v="2013-12-20T00:00:00"/>
    <n v="5"/>
    <s v="CA-2013-129126"/>
    <n v="12"/>
    <n v="15"/>
    <n v="2013"/>
    <n v="12"/>
    <n v="20"/>
    <n v="2013"/>
    <s v="Standard Class"/>
    <s v="PK-19075"/>
    <x v="7"/>
    <x v="0"/>
    <s v="United States"/>
    <x v="20"/>
    <x v="15"/>
    <n v="10011"/>
    <x v="3"/>
    <s v="OFF-PA-10001471"/>
    <x v="1"/>
    <s v="Paper"/>
    <x v="1477"/>
    <n v="14.62"/>
    <n v="2"/>
    <n v="0"/>
    <n v="6.7252000000000001"/>
    <n v="7.8947999999999992"/>
    <n v="3.9473999999999996"/>
    <x v="18"/>
  </r>
  <r>
    <n v="6393"/>
    <x v="882"/>
    <d v="2013-12-20T00:00:00"/>
    <n v="5"/>
    <s v="CA-2013-129126"/>
    <n v="12"/>
    <n v="15"/>
    <n v="2013"/>
    <n v="12"/>
    <n v="20"/>
    <n v="2013"/>
    <s v="Standard Class"/>
    <s v="PK-19075"/>
    <x v="7"/>
    <x v="0"/>
    <s v="United States"/>
    <x v="20"/>
    <x v="15"/>
    <n v="10011"/>
    <x v="3"/>
    <s v="OFF-LA-10003190"/>
    <x v="1"/>
    <s v="Labels"/>
    <x v="1172"/>
    <n v="5.76"/>
    <n v="2"/>
    <n v="0"/>
    <n v="2.8224"/>
    <n v="2.9375999999999998"/>
    <n v="1.4687999999999999"/>
    <x v="18"/>
  </r>
  <r>
    <n v="6394"/>
    <x v="882"/>
    <d v="2013-12-20T00:00:00"/>
    <n v="5"/>
    <s v="CA-2013-129126"/>
    <n v="12"/>
    <n v="15"/>
    <n v="2013"/>
    <n v="12"/>
    <n v="20"/>
    <n v="2013"/>
    <s v="Standard Class"/>
    <s v="PK-19075"/>
    <x v="7"/>
    <x v="0"/>
    <s v="United States"/>
    <x v="20"/>
    <x v="15"/>
    <n v="10011"/>
    <x v="3"/>
    <s v="OFF-FA-10000621"/>
    <x v="1"/>
    <s v="Fasteners"/>
    <x v="110"/>
    <n v="21.48"/>
    <n v="6"/>
    <n v="0"/>
    <n v="10.5252"/>
    <n v="10.954800000000001"/>
    <n v="1.8258000000000001"/>
    <x v="18"/>
  </r>
  <r>
    <n v="6395"/>
    <x v="882"/>
    <d v="2013-12-20T00:00:00"/>
    <n v="5"/>
    <s v="CA-2013-129126"/>
    <n v="12"/>
    <n v="15"/>
    <n v="2013"/>
    <n v="12"/>
    <n v="20"/>
    <n v="2013"/>
    <s v="Standard Class"/>
    <s v="PK-19075"/>
    <x v="7"/>
    <x v="0"/>
    <s v="United States"/>
    <x v="20"/>
    <x v="15"/>
    <n v="10011"/>
    <x v="3"/>
    <s v="FUR-FU-10002937"/>
    <x v="0"/>
    <s v="Furnishings"/>
    <x v="1060"/>
    <n v="396.92"/>
    <n v="4"/>
    <n v="0"/>
    <n v="198.46"/>
    <n v="198.46"/>
    <n v="49.615000000000002"/>
    <x v="18"/>
  </r>
  <r>
    <n v="6396"/>
    <x v="882"/>
    <d v="2013-12-20T00:00:00"/>
    <n v="5"/>
    <s v="CA-2013-129126"/>
    <n v="12"/>
    <n v="15"/>
    <n v="2013"/>
    <n v="12"/>
    <n v="20"/>
    <n v="2013"/>
    <s v="Standard Class"/>
    <s v="PK-19075"/>
    <x v="7"/>
    <x v="0"/>
    <s v="United States"/>
    <x v="20"/>
    <x v="15"/>
    <n v="10011"/>
    <x v="3"/>
    <s v="OFF-ST-10004507"/>
    <x v="1"/>
    <s v="Storage"/>
    <x v="457"/>
    <n v="17.149999999999999"/>
    <n v="1"/>
    <n v="0"/>
    <n v="4.6304999999999996"/>
    <n v="12.519499999999999"/>
    <n v="12.519499999999999"/>
    <x v="18"/>
  </r>
  <r>
    <n v="6397"/>
    <x v="882"/>
    <d v="2013-12-20T00:00:00"/>
    <n v="5"/>
    <s v="CA-2013-129126"/>
    <n v="12"/>
    <n v="15"/>
    <n v="2013"/>
    <n v="12"/>
    <n v="20"/>
    <n v="2013"/>
    <s v="Standard Class"/>
    <s v="PK-19075"/>
    <x v="7"/>
    <x v="0"/>
    <s v="United States"/>
    <x v="20"/>
    <x v="15"/>
    <n v="10011"/>
    <x v="3"/>
    <s v="OFF-BI-10000279"/>
    <x v="1"/>
    <s v="Binders"/>
    <x v="1774"/>
    <n v="23.12"/>
    <n v="2"/>
    <n v="0.2"/>
    <n v="7.8029999999999999"/>
    <n v="15.317"/>
    <n v="7.6585000000000001"/>
    <x v="18"/>
  </r>
  <r>
    <n v="6398"/>
    <x v="1108"/>
    <d v="2014-11-05T00:00:00"/>
    <n v="4"/>
    <s v="CA-2014-131632"/>
    <n v="11"/>
    <n v="1"/>
    <n v="2014"/>
    <n v="11"/>
    <n v="5"/>
    <n v="2014"/>
    <s v="Standard Class"/>
    <s v="AH-10120"/>
    <x v="571"/>
    <x v="2"/>
    <s v="United States"/>
    <x v="61"/>
    <x v="5"/>
    <n v="75217"/>
    <x v="2"/>
    <s v="OFF-AR-10003651"/>
    <x v="1"/>
    <s v="Art"/>
    <x v="279"/>
    <n v="5.2480000000000002"/>
    <n v="2"/>
    <n v="0.2"/>
    <n v="0.59040000000000004"/>
    <n v="4.6576000000000004"/>
    <n v="2.3288000000000002"/>
    <x v="29"/>
  </r>
  <r>
    <n v="6399"/>
    <x v="634"/>
    <d v="2014-08-13T00:00:00"/>
    <n v="6"/>
    <s v="CA-2014-151981"/>
    <n v="8"/>
    <n v="7"/>
    <n v="2014"/>
    <n v="8"/>
    <n v="13"/>
    <n v="2014"/>
    <s v="Standard Class"/>
    <s v="GM-14455"/>
    <x v="39"/>
    <x v="2"/>
    <s v="United States"/>
    <x v="3"/>
    <x v="38"/>
    <n v="3301"/>
    <x v="3"/>
    <s v="TEC-PH-10003601"/>
    <x v="2"/>
    <s v="Phones"/>
    <x v="1392"/>
    <n v="824.95"/>
    <n v="5"/>
    <n v="0"/>
    <n v="247.48500000000001"/>
    <n v="577.46500000000003"/>
    <n v="115.49300000000001"/>
    <x v="24"/>
  </r>
  <r>
    <n v="6400"/>
    <x v="634"/>
    <d v="2014-08-13T00:00:00"/>
    <n v="6"/>
    <s v="CA-2014-151981"/>
    <n v="8"/>
    <n v="7"/>
    <n v="2014"/>
    <n v="8"/>
    <n v="13"/>
    <n v="2014"/>
    <s v="Standard Class"/>
    <s v="GM-14455"/>
    <x v="39"/>
    <x v="2"/>
    <s v="United States"/>
    <x v="3"/>
    <x v="38"/>
    <n v="3301"/>
    <x v="3"/>
    <s v="OFF-LA-10002195"/>
    <x v="1"/>
    <s v="Labels"/>
    <x v="1028"/>
    <n v="24.64"/>
    <n v="8"/>
    <n v="0"/>
    <n v="11.827199999999999"/>
    <n v="12.812800000000001"/>
    <n v="1.6016000000000001"/>
    <x v="24"/>
  </r>
  <r>
    <n v="6401"/>
    <x v="634"/>
    <d v="2014-08-13T00:00:00"/>
    <n v="6"/>
    <s v="CA-2014-151981"/>
    <n v="8"/>
    <n v="7"/>
    <n v="2014"/>
    <n v="8"/>
    <n v="13"/>
    <n v="2014"/>
    <s v="Standard Class"/>
    <s v="GM-14455"/>
    <x v="39"/>
    <x v="2"/>
    <s v="United States"/>
    <x v="3"/>
    <x v="38"/>
    <n v="3301"/>
    <x v="3"/>
    <s v="OFF-AR-10000380"/>
    <x v="1"/>
    <s v="Art"/>
    <x v="108"/>
    <n v="227.88"/>
    <n v="6"/>
    <n v="0"/>
    <n v="68.364000000000004"/>
    <n v="159.51599999999999"/>
    <n v="26.585999999999999"/>
    <x v="24"/>
  </r>
  <r>
    <n v="6402"/>
    <x v="1109"/>
    <d v="2014-06-01T00:00:00"/>
    <n v="1"/>
    <s v="CA-2014-125472"/>
    <n v="5"/>
    <n v="31"/>
    <n v="2014"/>
    <n v="6"/>
    <n v="1"/>
    <n v="2014"/>
    <s v="First Class"/>
    <s v="BD-11725"/>
    <x v="232"/>
    <x v="0"/>
    <s v="United States"/>
    <x v="240"/>
    <x v="28"/>
    <n v="70506"/>
    <x v="0"/>
    <s v="FUR-BO-10000330"/>
    <x v="0"/>
    <s v="Bookcases"/>
    <x v="1107"/>
    <n v="241.96"/>
    <n v="2"/>
    <n v="0"/>
    <n v="33.874400000000001"/>
    <n v="208.0856"/>
    <n v="104.0428"/>
    <x v="23"/>
  </r>
  <r>
    <n v="6403"/>
    <x v="1109"/>
    <d v="2014-06-01T00:00:00"/>
    <n v="1"/>
    <s v="CA-2014-125472"/>
    <n v="5"/>
    <n v="31"/>
    <n v="2014"/>
    <n v="6"/>
    <n v="1"/>
    <n v="2014"/>
    <s v="First Class"/>
    <s v="BD-11725"/>
    <x v="232"/>
    <x v="0"/>
    <s v="United States"/>
    <x v="240"/>
    <x v="28"/>
    <n v="70506"/>
    <x v="0"/>
    <s v="OFF-BI-10000591"/>
    <x v="1"/>
    <s v="Binders"/>
    <x v="1054"/>
    <n v="3.89"/>
    <n v="1"/>
    <n v="0"/>
    <n v="1.8672"/>
    <n v="2.0228000000000002"/>
    <n v="2.0228000000000002"/>
    <x v="23"/>
  </r>
  <r>
    <n v="6404"/>
    <x v="1109"/>
    <d v="2014-06-01T00:00:00"/>
    <n v="1"/>
    <s v="CA-2014-125472"/>
    <n v="5"/>
    <n v="31"/>
    <n v="2014"/>
    <n v="6"/>
    <n v="1"/>
    <n v="2014"/>
    <s v="First Class"/>
    <s v="BD-11725"/>
    <x v="232"/>
    <x v="0"/>
    <s v="United States"/>
    <x v="240"/>
    <x v="28"/>
    <n v="70506"/>
    <x v="0"/>
    <s v="FUR-FU-10001731"/>
    <x v="0"/>
    <s v="Furnishings"/>
    <x v="1556"/>
    <n v="8.01"/>
    <n v="3"/>
    <n v="0"/>
    <n v="3.0438000000000001"/>
    <n v="4.9661999999999997"/>
    <n v="1.6554"/>
    <x v="23"/>
  </r>
  <r>
    <n v="6405"/>
    <x v="672"/>
    <d v="2012-12-05T00:00:00"/>
    <n v="5"/>
    <s v="CA-2012-156328"/>
    <n v="11"/>
    <n v="30"/>
    <n v="2012"/>
    <n v="12"/>
    <n v="5"/>
    <n v="2012"/>
    <s v="Standard Class"/>
    <s v="RM-19375"/>
    <x v="528"/>
    <x v="0"/>
    <s v="United States"/>
    <x v="253"/>
    <x v="3"/>
    <n v="27604"/>
    <x v="0"/>
    <s v="TEC-PH-10001198"/>
    <x v="2"/>
    <s v="Phones"/>
    <x v="1177"/>
    <n v="177.48"/>
    <n v="3"/>
    <n v="0.2"/>
    <n v="19.9665"/>
    <n v="157.51349999999999"/>
    <n v="52.5045"/>
    <x v="15"/>
  </r>
  <r>
    <n v="6406"/>
    <x v="515"/>
    <d v="2014-09-03T00:00:00"/>
    <n v="2"/>
    <s v="CA-2014-154074"/>
    <n v="9"/>
    <n v="1"/>
    <n v="2014"/>
    <n v="9"/>
    <n v="3"/>
    <n v="2014"/>
    <s v="Second Class"/>
    <s v="BW-11110"/>
    <x v="308"/>
    <x v="1"/>
    <s v="United States"/>
    <x v="258"/>
    <x v="4"/>
    <n v="99207"/>
    <x v="1"/>
    <s v="FUR-CH-10002331"/>
    <x v="0"/>
    <s v="Chairs"/>
    <x v="407"/>
    <n v="569.56799999999998"/>
    <n v="2"/>
    <n v="0.2"/>
    <n v="7.1196000000000002"/>
    <n v="562.44839999999999"/>
    <n v="281.2242"/>
    <x v="29"/>
  </r>
  <r>
    <n v="6407"/>
    <x v="515"/>
    <d v="2014-09-03T00:00:00"/>
    <n v="2"/>
    <s v="CA-2014-154074"/>
    <n v="9"/>
    <n v="1"/>
    <n v="2014"/>
    <n v="9"/>
    <n v="3"/>
    <n v="2014"/>
    <s v="Second Class"/>
    <s v="BW-11110"/>
    <x v="308"/>
    <x v="1"/>
    <s v="United States"/>
    <x v="258"/>
    <x v="4"/>
    <n v="99207"/>
    <x v="1"/>
    <s v="OFF-ST-10002370"/>
    <x v="1"/>
    <s v="Storage"/>
    <x v="80"/>
    <n v="149.72999999999999"/>
    <n v="7"/>
    <n v="0"/>
    <n v="43.421700000000001"/>
    <n v="106.30829999999999"/>
    <n v="15.186899999999998"/>
    <x v="29"/>
  </r>
  <r>
    <n v="6408"/>
    <x v="304"/>
    <d v="2014-05-16T00:00:00"/>
    <n v="1"/>
    <s v="CA-2014-161774"/>
    <n v="5"/>
    <n v="15"/>
    <n v="2014"/>
    <n v="5"/>
    <n v="16"/>
    <n v="2014"/>
    <s v="First Class"/>
    <s v="GT-14710"/>
    <x v="218"/>
    <x v="0"/>
    <s v="United States"/>
    <x v="12"/>
    <x v="5"/>
    <n v="77041"/>
    <x v="2"/>
    <s v="FUR-CH-10003981"/>
    <x v="0"/>
    <s v="Chairs"/>
    <x v="1175"/>
    <n v="899.43"/>
    <n v="5"/>
    <n v="0.3"/>
    <n v="-12.849"/>
    <n v="912.279"/>
    <n v="182.45580000000001"/>
    <x v="18"/>
  </r>
  <r>
    <n v="6409"/>
    <x v="304"/>
    <d v="2014-05-16T00:00:00"/>
    <n v="1"/>
    <s v="CA-2014-161774"/>
    <n v="5"/>
    <n v="15"/>
    <n v="2014"/>
    <n v="5"/>
    <n v="16"/>
    <n v="2014"/>
    <s v="First Class"/>
    <s v="GT-14710"/>
    <x v="218"/>
    <x v="0"/>
    <s v="United States"/>
    <x v="12"/>
    <x v="5"/>
    <n v="77041"/>
    <x v="2"/>
    <s v="OFF-AR-10001446"/>
    <x v="1"/>
    <s v="Art"/>
    <x v="1161"/>
    <n v="46.2"/>
    <n v="5"/>
    <n v="0.2"/>
    <n v="5.7750000000000004"/>
    <n v="40.425000000000004"/>
    <n v="8.0850000000000009"/>
    <x v="18"/>
  </r>
  <r>
    <n v="6410"/>
    <x v="304"/>
    <d v="2014-05-16T00:00:00"/>
    <n v="1"/>
    <s v="CA-2014-161774"/>
    <n v="5"/>
    <n v="15"/>
    <n v="2014"/>
    <n v="5"/>
    <n v="16"/>
    <n v="2014"/>
    <s v="First Class"/>
    <s v="GT-14710"/>
    <x v="218"/>
    <x v="0"/>
    <s v="United States"/>
    <x v="12"/>
    <x v="5"/>
    <n v="77041"/>
    <x v="2"/>
    <s v="OFF-PA-10000300"/>
    <x v="1"/>
    <s v="Paper"/>
    <x v="1775"/>
    <n v="47.951999999999998"/>
    <n v="3"/>
    <n v="0.2"/>
    <n v="16.183800000000002"/>
    <n v="31.768199999999997"/>
    <n v="10.589399999999999"/>
    <x v="18"/>
  </r>
  <r>
    <n v="6411"/>
    <x v="304"/>
    <d v="2014-05-16T00:00:00"/>
    <n v="1"/>
    <s v="CA-2014-161774"/>
    <n v="5"/>
    <n v="15"/>
    <n v="2014"/>
    <n v="5"/>
    <n v="16"/>
    <n v="2014"/>
    <s v="First Class"/>
    <s v="GT-14710"/>
    <x v="218"/>
    <x v="0"/>
    <s v="United States"/>
    <x v="12"/>
    <x v="5"/>
    <n v="77041"/>
    <x v="2"/>
    <s v="TEC-PH-10004071"/>
    <x v="2"/>
    <s v="Phones"/>
    <x v="1546"/>
    <n v="7.992"/>
    <n v="1"/>
    <n v="0.2"/>
    <n v="0.69930000000000003"/>
    <n v="7.2927"/>
    <n v="7.2927"/>
    <x v="18"/>
  </r>
  <r>
    <n v="6412"/>
    <x v="304"/>
    <d v="2014-05-16T00:00:00"/>
    <n v="1"/>
    <s v="CA-2014-161774"/>
    <n v="5"/>
    <n v="15"/>
    <n v="2014"/>
    <n v="5"/>
    <n v="16"/>
    <n v="2014"/>
    <s v="First Class"/>
    <s v="GT-14710"/>
    <x v="218"/>
    <x v="0"/>
    <s v="United States"/>
    <x v="12"/>
    <x v="5"/>
    <n v="77041"/>
    <x v="2"/>
    <s v="OFF-PA-10003134"/>
    <x v="1"/>
    <s v="Paper"/>
    <x v="1672"/>
    <n v="76.864000000000004"/>
    <n v="2"/>
    <n v="0.2"/>
    <n v="26.9024"/>
    <n v="49.961600000000004"/>
    <n v="24.980800000000002"/>
    <x v="18"/>
  </r>
  <r>
    <n v="6413"/>
    <x v="629"/>
    <d v="2014-08-24T00:00:00"/>
    <n v="6"/>
    <s v="CA-2014-151211"/>
    <n v="8"/>
    <n v="18"/>
    <n v="2014"/>
    <n v="8"/>
    <n v="24"/>
    <n v="2014"/>
    <s v="Standard Class"/>
    <s v="AH-10120"/>
    <x v="571"/>
    <x v="2"/>
    <s v="United States"/>
    <x v="103"/>
    <x v="0"/>
    <n v="40214"/>
    <x v="0"/>
    <s v="OFF-BI-10002735"/>
    <x v="1"/>
    <s v="Binders"/>
    <x v="142"/>
    <n v="102.93"/>
    <n v="3"/>
    <n v="0"/>
    <n v="48.377099999999999"/>
    <n v="54.552900000000008"/>
    <n v="18.184300000000004"/>
    <x v="11"/>
  </r>
  <r>
    <n v="6414"/>
    <x v="629"/>
    <d v="2014-08-24T00:00:00"/>
    <n v="6"/>
    <s v="CA-2014-151211"/>
    <n v="8"/>
    <n v="18"/>
    <n v="2014"/>
    <n v="8"/>
    <n v="24"/>
    <n v="2014"/>
    <s v="Standard Class"/>
    <s v="AH-10120"/>
    <x v="571"/>
    <x v="2"/>
    <s v="United States"/>
    <x v="103"/>
    <x v="0"/>
    <n v="40214"/>
    <x v="0"/>
    <s v="TEC-AC-10004510"/>
    <x v="2"/>
    <s v="Accessories"/>
    <x v="953"/>
    <n v="98.16"/>
    <n v="6"/>
    <n v="0"/>
    <n v="9.8160000000000007"/>
    <n v="88.343999999999994"/>
    <n v="14.723999999999998"/>
    <x v="11"/>
  </r>
  <r>
    <n v="6415"/>
    <x v="468"/>
    <d v="2014-11-15T00:00:00"/>
    <n v="4"/>
    <s v="CA-2014-142671"/>
    <n v="11"/>
    <n v="11"/>
    <n v="2014"/>
    <n v="11"/>
    <n v="15"/>
    <n v="2014"/>
    <s v="Second Class"/>
    <s v="DR-12940"/>
    <x v="660"/>
    <x v="2"/>
    <s v="United States"/>
    <x v="389"/>
    <x v="2"/>
    <n v="33021"/>
    <x v="0"/>
    <s v="OFF-BI-10004099"/>
    <x v="1"/>
    <s v="Binders"/>
    <x v="1725"/>
    <n v="11.52"/>
    <n v="5"/>
    <n v="0.7"/>
    <n v="-7.68"/>
    <n v="19.2"/>
    <n v="3.84"/>
    <x v="2"/>
  </r>
  <r>
    <n v="6416"/>
    <x v="170"/>
    <d v="2014-08-22T00:00:00"/>
    <n v="0"/>
    <s v="CA-2014-144750"/>
    <n v="8"/>
    <n v="22"/>
    <n v="2014"/>
    <n v="8"/>
    <n v="22"/>
    <n v="2014"/>
    <s v="Same Day"/>
    <s v="DL-13495"/>
    <x v="393"/>
    <x v="1"/>
    <s v="United States"/>
    <x v="432"/>
    <x v="16"/>
    <n v="85224"/>
    <x v="1"/>
    <s v="OFF-PA-10003395"/>
    <x v="1"/>
    <s v="Paper"/>
    <x v="656"/>
    <n v="83.88"/>
    <n v="1"/>
    <n v="0.2"/>
    <n v="29.358000000000001"/>
    <n v="54.521999999999991"/>
    <n v="54.521999999999991"/>
    <x v="5"/>
  </r>
  <r>
    <n v="6417"/>
    <x v="387"/>
    <d v="2013-03-13T00:00:00"/>
    <n v="4"/>
    <s v="CA-2013-111976"/>
    <n v="3"/>
    <n v="9"/>
    <n v="2013"/>
    <n v="3"/>
    <n v="13"/>
    <n v="2013"/>
    <s v="Standard Class"/>
    <s v="BD-11620"/>
    <x v="379"/>
    <x v="0"/>
    <s v="United States"/>
    <x v="10"/>
    <x v="9"/>
    <n v="19120"/>
    <x v="3"/>
    <s v="TEC-PH-10002890"/>
    <x v="2"/>
    <s v="Phones"/>
    <x v="1396"/>
    <n v="108.57599999999999"/>
    <n v="4"/>
    <n v="0.4"/>
    <n v="-25.334399999999999"/>
    <n v="133.91039999999998"/>
    <n v="33.477599999999995"/>
    <x v="0"/>
  </r>
  <r>
    <n v="6418"/>
    <x v="387"/>
    <d v="2013-03-13T00:00:00"/>
    <n v="4"/>
    <s v="CA-2013-111976"/>
    <n v="3"/>
    <n v="9"/>
    <n v="2013"/>
    <n v="3"/>
    <n v="13"/>
    <n v="2013"/>
    <s v="Standard Class"/>
    <s v="BD-11620"/>
    <x v="379"/>
    <x v="0"/>
    <s v="United States"/>
    <x v="10"/>
    <x v="9"/>
    <n v="19120"/>
    <x v="3"/>
    <s v="OFF-FA-10004968"/>
    <x v="1"/>
    <s v="Fasteners"/>
    <x v="1019"/>
    <n v="5.984"/>
    <n v="2"/>
    <n v="0.2"/>
    <n v="-1.3464"/>
    <n v="7.3304"/>
    <n v="3.6652"/>
    <x v="0"/>
  </r>
  <r>
    <n v="6419"/>
    <x v="731"/>
    <d v="2013-11-06T00:00:00"/>
    <n v="5"/>
    <s v="CA-2013-140130"/>
    <n v="11"/>
    <n v="1"/>
    <n v="2013"/>
    <n v="11"/>
    <n v="6"/>
    <n v="2013"/>
    <s v="Standard Class"/>
    <s v="HW-14935"/>
    <x v="304"/>
    <x v="1"/>
    <s v="United States"/>
    <x v="251"/>
    <x v="26"/>
    <n v="74133"/>
    <x v="2"/>
    <s v="OFF-SU-10001218"/>
    <x v="1"/>
    <s v="Supplies"/>
    <x v="134"/>
    <n v="21.96"/>
    <n v="2"/>
    <n v="0"/>
    <n v="6.1487999999999996"/>
    <n v="15.811200000000001"/>
    <n v="7.9056000000000006"/>
    <x v="29"/>
  </r>
  <r>
    <n v="6420"/>
    <x v="731"/>
    <d v="2013-11-06T00:00:00"/>
    <n v="5"/>
    <s v="CA-2013-140130"/>
    <n v="11"/>
    <n v="1"/>
    <n v="2013"/>
    <n v="11"/>
    <n v="6"/>
    <n v="2013"/>
    <s v="Standard Class"/>
    <s v="HW-14935"/>
    <x v="304"/>
    <x v="1"/>
    <s v="United States"/>
    <x v="251"/>
    <x v="26"/>
    <n v="74133"/>
    <x v="2"/>
    <s v="FUR-CH-10002084"/>
    <x v="0"/>
    <s v="Chairs"/>
    <x v="1249"/>
    <n v="368.97"/>
    <n v="3"/>
    <n v="0"/>
    <n v="81.173400000000001"/>
    <n v="287.79660000000001"/>
    <n v="95.932200000000009"/>
    <x v="29"/>
  </r>
  <r>
    <n v="6421"/>
    <x v="731"/>
    <d v="2013-11-06T00:00:00"/>
    <n v="5"/>
    <s v="CA-2013-140130"/>
    <n v="11"/>
    <n v="1"/>
    <n v="2013"/>
    <n v="11"/>
    <n v="6"/>
    <n v="2013"/>
    <s v="Standard Class"/>
    <s v="HW-14935"/>
    <x v="304"/>
    <x v="1"/>
    <s v="United States"/>
    <x v="251"/>
    <x v="26"/>
    <n v="74133"/>
    <x v="2"/>
    <s v="OFF-AR-10004269"/>
    <x v="1"/>
    <s v="Art"/>
    <x v="1550"/>
    <n v="12.39"/>
    <n v="3"/>
    <n v="0"/>
    <n v="3.4691999999999998"/>
    <n v="8.9207999999999998"/>
    <n v="2.9735999999999998"/>
    <x v="29"/>
  </r>
  <r>
    <n v="6422"/>
    <x v="731"/>
    <d v="2013-11-06T00:00:00"/>
    <n v="5"/>
    <s v="CA-2013-140130"/>
    <n v="11"/>
    <n v="1"/>
    <n v="2013"/>
    <n v="11"/>
    <n v="6"/>
    <n v="2013"/>
    <s v="Standard Class"/>
    <s v="HW-14935"/>
    <x v="304"/>
    <x v="1"/>
    <s v="United States"/>
    <x v="251"/>
    <x v="26"/>
    <n v="74133"/>
    <x v="2"/>
    <s v="OFF-ST-10001128"/>
    <x v="1"/>
    <s v="Storage"/>
    <x v="1427"/>
    <n v="332.94"/>
    <n v="3"/>
    <n v="0"/>
    <n v="9.9882000000000009"/>
    <n v="322.95179999999999"/>
    <n v="107.6506"/>
    <x v="29"/>
  </r>
  <r>
    <n v="6423"/>
    <x v="711"/>
    <d v="2011-08-01T00:00:00"/>
    <n v="6"/>
    <s v="CA-2011-159121"/>
    <n v="7"/>
    <n v="26"/>
    <n v="2011"/>
    <n v="8"/>
    <n v="1"/>
    <n v="2011"/>
    <s v="Standard Class"/>
    <s v="JO-15145"/>
    <x v="705"/>
    <x v="1"/>
    <s v="United States"/>
    <x v="446"/>
    <x v="7"/>
    <n v="84020"/>
    <x v="1"/>
    <s v="TEC-AC-10002006"/>
    <x v="2"/>
    <s v="Accessories"/>
    <x v="1087"/>
    <n v="111.93"/>
    <n v="7"/>
    <n v="0"/>
    <n v="34.698300000000003"/>
    <n v="77.231700000000004"/>
    <n v="11.033100000000001"/>
    <x v="19"/>
  </r>
  <r>
    <n v="6424"/>
    <x v="1040"/>
    <d v="2012-10-27T00:00:00"/>
    <n v="3"/>
    <s v="CA-2012-149650"/>
    <n v="10"/>
    <n v="24"/>
    <n v="2012"/>
    <n v="10"/>
    <n v="27"/>
    <n v="2012"/>
    <s v="First Class"/>
    <s v="RD-19660"/>
    <x v="372"/>
    <x v="2"/>
    <s v="United States"/>
    <x v="182"/>
    <x v="1"/>
    <n v="94601"/>
    <x v="1"/>
    <s v="FUR-CH-10003956"/>
    <x v="0"/>
    <s v="Chairs"/>
    <x v="368"/>
    <n v="454.27199999999999"/>
    <n v="8"/>
    <n v="0.2"/>
    <n v="-73.819199999999995"/>
    <n v="528.09119999999996"/>
    <n v="66.011399999999995"/>
    <x v="14"/>
  </r>
  <r>
    <n v="6425"/>
    <x v="971"/>
    <d v="2014-08-25T00:00:00"/>
    <n v="5"/>
    <s v="CA-2014-115777"/>
    <n v="8"/>
    <n v="20"/>
    <n v="2014"/>
    <n v="8"/>
    <n v="25"/>
    <n v="2014"/>
    <s v="Standard Class"/>
    <s v="DO-13645"/>
    <x v="770"/>
    <x v="0"/>
    <s v="United States"/>
    <x v="104"/>
    <x v="31"/>
    <n v="1841"/>
    <x v="3"/>
    <s v="OFF-PA-10000552"/>
    <x v="1"/>
    <s v="Paper"/>
    <x v="1541"/>
    <n v="19.440000000000001"/>
    <n v="3"/>
    <n v="0"/>
    <n v="9.3312000000000008"/>
    <n v="10.1088"/>
    <n v="3.3696000000000002"/>
    <x v="10"/>
  </r>
  <r>
    <n v="6426"/>
    <x v="454"/>
    <d v="2013-05-28T00:00:00"/>
    <n v="4"/>
    <s v="CA-2013-143714"/>
    <n v="5"/>
    <n v="24"/>
    <n v="2013"/>
    <n v="5"/>
    <n v="28"/>
    <n v="2013"/>
    <s v="Standard Class"/>
    <s v="CC-12370"/>
    <x v="666"/>
    <x v="0"/>
    <s v="United States"/>
    <x v="10"/>
    <x v="9"/>
    <n v="19120"/>
    <x v="3"/>
    <s v="TEC-CO-10004722"/>
    <x v="2"/>
    <s v="Copiers"/>
    <x v="1374"/>
    <n v="8399.9760000000006"/>
    <n v="4"/>
    <n v="0.4"/>
    <n v="1119.9967999999999"/>
    <n v="7279.9792000000007"/>
    <n v="1819.9948000000002"/>
    <x v="14"/>
  </r>
  <r>
    <n v="6427"/>
    <x v="454"/>
    <d v="2013-05-28T00:00:00"/>
    <n v="4"/>
    <s v="CA-2013-143714"/>
    <n v="5"/>
    <n v="24"/>
    <n v="2013"/>
    <n v="5"/>
    <n v="28"/>
    <n v="2013"/>
    <s v="Standard Class"/>
    <s v="CC-12370"/>
    <x v="666"/>
    <x v="0"/>
    <s v="United States"/>
    <x v="10"/>
    <x v="9"/>
    <n v="19120"/>
    <x v="3"/>
    <s v="OFF-BI-10004308"/>
    <x v="1"/>
    <s v="Binders"/>
    <x v="1776"/>
    <n v="6.2939999999999996"/>
    <n v="1"/>
    <n v="0.7"/>
    <n v="-4.1959999999999997"/>
    <n v="10.489999999999998"/>
    <n v="10.489999999999998"/>
    <x v="14"/>
  </r>
  <r>
    <n v="6428"/>
    <x v="454"/>
    <d v="2013-05-28T00:00:00"/>
    <n v="4"/>
    <s v="CA-2013-143714"/>
    <n v="5"/>
    <n v="24"/>
    <n v="2013"/>
    <n v="5"/>
    <n v="28"/>
    <n v="2013"/>
    <s v="Standard Class"/>
    <s v="CC-12370"/>
    <x v="666"/>
    <x v="0"/>
    <s v="United States"/>
    <x v="10"/>
    <x v="9"/>
    <n v="19120"/>
    <x v="3"/>
    <s v="OFF-PA-10000029"/>
    <x v="1"/>
    <s v="Paper"/>
    <x v="811"/>
    <n v="10.368"/>
    <n v="2"/>
    <n v="0.2"/>
    <n v="3.6288"/>
    <n v="6.7392000000000003"/>
    <n v="3.3696000000000002"/>
    <x v="14"/>
  </r>
  <r>
    <n v="6429"/>
    <x v="454"/>
    <d v="2013-05-28T00:00:00"/>
    <n v="4"/>
    <s v="CA-2013-143714"/>
    <n v="5"/>
    <n v="24"/>
    <n v="2013"/>
    <n v="5"/>
    <n v="28"/>
    <n v="2013"/>
    <s v="Standard Class"/>
    <s v="CC-12370"/>
    <x v="666"/>
    <x v="0"/>
    <s v="United States"/>
    <x v="10"/>
    <x v="9"/>
    <n v="19120"/>
    <x v="3"/>
    <s v="TEC-PH-10004080"/>
    <x v="2"/>
    <s v="Phones"/>
    <x v="1777"/>
    <n v="122.38200000000001"/>
    <n v="3"/>
    <n v="0.4"/>
    <n v="-24.476400000000002"/>
    <n v="146.85840000000002"/>
    <n v="48.952800000000003"/>
    <x v="14"/>
  </r>
  <r>
    <n v="6430"/>
    <x v="935"/>
    <d v="2011-11-07T00:00:00"/>
    <n v="4"/>
    <s v="CA-2011-165764"/>
    <n v="11"/>
    <n v="3"/>
    <n v="2011"/>
    <n v="11"/>
    <n v="7"/>
    <n v="2011"/>
    <s v="Standard Class"/>
    <s v="SH-20395"/>
    <x v="129"/>
    <x v="0"/>
    <s v="United States"/>
    <x v="108"/>
    <x v="3"/>
    <n v="28540"/>
    <x v="0"/>
    <s v="OFF-ST-10001558"/>
    <x v="1"/>
    <s v="Storage"/>
    <x v="719"/>
    <n v="25.984000000000002"/>
    <n v="2"/>
    <n v="0.2"/>
    <n v="-1.6240000000000001"/>
    <n v="27.608000000000001"/>
    <n v="13.804"/>
    <x v="20"/>
  </r>
  <r>
    <n v="6431"/>
    <x v="935"/>
    <d v="2011-11-07T00:00:00"/>
    <n v="4"/>
    <s v="CA-2011-165764"/>
    <n v="11"/>
    <n v="3"/>
    <n v="2011"/>
    <n v="11"/>
    <n v="7"/>
    <n v="2011"/>
    <s v="Standard Class"/>
    <s v="SH-20395"/>
    <x v="129"/>
    <x v="0"/>
    <s v="United States"/>
    <x v="108"/>
    <x v="3"/>
    <n v="28540"/>
    <x v="0"/>
    <s v="FUR-TA-10001768"/>
    <x v="0"/>
    <s v="Tables"/>
    <x v="114"/>
    <n v="945.03599999999994"/>
    <n v="6"/>
    <n v="0.4"/>
    <n v="-299.26139999999998"/>
    <n v="1244.2973999999999"/>
    <n v="207.38289999999998"/>
    <x v="20"/>
  </r>
  <r>
    <n v="6432"/>
    <x v="935"/>
    <d v="2011-11-07T00:00:00"/>
    <n v="4"/>
    <s v="CA-2011-165764"/>
    <n v="11"/>
    <n v="3"/>
    <n v="2011"/>
    <n v="11"/>
    <n v="7"/>
    <n v="2011"/>
    <s v="Standard Class"/>
    <s v="SH-20395"/>
    <x v="129"/>
    <x v="0"/>
    <s v="United States"/>
    <x v="108"/>
    <x v="3"/>
    <n v="28540"/>
    <x v="0"/>
    <s v="OFF-BI-10002982"/>
    <x v="1"/>
    <s v="Binders"/>
    <x v="1267"/>
    <n v="14.301"/>
    <n v="7"/>
    <n v="0.7"/>
    <n v="-10.487399999999999"/>
    <n v="24.788399999999999"/>
    <n v="3.5411999999999999"/>
    <x v="20"/>
  </r>
  <r>
    <n v="6433"/>
    <x v="935"/>
    <d v="2011-11-07T00:00:00"/>
    <n v="4"/>
    <s v="CA-2011-165764"/>
    <n v="11"/>
    <n v="3"/>
    <n v="2011"/>
    <n v="11"/>
    <n v="7"/>
    <n v="2011"/>
    <s v="Standard Class"/>
    <s v="SH-20395"/>
    <x v="129"/>
    <x v="0"/>
    <s v="United States"/>
    <x v="108"/>
    <x v="3"/>
    <n v="28540"/>
    <x v="0"/>
    <s v="FUR-FU-10001468"/>
    <x v="0"/>
    <s v="Furnishings"/>
    <x v="1289"/>
    <n v="410.35199999999998"/>
    <n v="3"/>
    <n v="0.2"/>
    <n v="-51.293999999999997"/>
    <n v="461.64599999999996"/>
    <n v="153.88199999999998"/>
    <x v="20"/>
  </r>
  <r>
    <n v="6434"/>
    <x v="1110"/>
    <d v="2012-04-04T00:00:00"/>
    <n v="5"/>
    <s v="CA-2012-121405"/>
    <n v="3"/>
    <n v="30"/>
    <n v="2012"/>
    <n v="4"/>
    <n v="4"/>
    <n v="2012"/>
    <s v="Standard Class"/>
    <s v="FC-14335"/>
    <x v="712"/>
    <x v="1"/>
    <s v="United States"/>
    <x v="22"/>
    <x v="10"/>
    <n v="60610"/>
    <x v="2"/>
    <s v="OFF-PA-10001838"/>
    <x v="1"/>
    <s v="Paper"/>
    <x v="1008"/>
    <n v="23.52"/>
    <n v="5"/>
    <n v="0.2"/>
    <n v="8.5259999999999998"/>
    <n v="14.994"/>
    <n v="2.9988000000000001"/>
    <x v="15"/>
  </r>
  <r>
    <n v="6435"/>
    <x v="1110"/>
    <d v="2012-04-04T00:00:00"/>
    <n v="5"/>
    <s v="CA-2012-121405"/>
    <n v="3"/>
    <n v="30"/>
    <n v="2012"/>
    <n v="4"/>
    <n v="4"/>
    <n v="2012"/>
    <s v="Standard Class"/>
    <s v="FC-14335"/>
    <x v="712"/>
    <x v="1"/>
    <s v="United States"/>
    <x v="22"/>
    <x v="10"/>
    <n v="60610"/>
    <x v="2"/>
    <s v="TEC-PH-10002890"/>
    <x v="2"/>
    <s v="Phones"/>
    <x v="1396"/>
    <n v="180.96"/>
    <n v="5"/>
    <n v="0.2"/>
    <n v="13.571999999999999"/>
    <n v="167.38800000000001"/>
    <n v="33.477600000000002"/>
    <x v="15"/>
  </r>
  <r>
    <n v="6436"/>
    <x v="837"/>
    <d v="2014-05-30T00:00:00"/>
    <n v="2"/>
    <s v="US-2014-116897"/>
    <n v="5"/>
    <n v="28"/>
    <n v="2014"/>
    <n v="5"/>
    <n v="30"/>
    <n v="2014"/>
    <s v="First Class"/>
    <s v="JG-15160"/>
    <x v="506"/>
    <x v="0"/>
    <s v="United States"/>
    <x v="449"/>
    <x v="45"/>
    <n v="83201"/>
    <x v="1"/>
    <s v="FUR-FU-10004963"/>
    <x v="0"/>
    <s v="Furnishings"/>
    <x v="1443"/>
    <n v="35"/>
    <n v="4"/>
    <n v="0"/>
    <n v="14.7"/>
    <n v="20.3"/>
    <n v="5.0750000000000002"/>
    <x v="28"/>
  </r>
  <r>
    <n v="6437"/>
    <x v="837"/>
    <d v="2014-05-30T00:00:00"/>
    <n v="2"/>
    <s v="US-2014-116897"/>
    <n v="5"/>
    <n v="28"/>
    <n v="2014"/>
    <n v="5"/>
    <n v="30"/>
    <n v="2014"/>
    <s v="First Class"/>
    <s v="JG-15160"/>
    <x v="506"/>
    <x v="0"/>
    <s v="United States"/>
    <x v="449"/>
    <x v="45"/>
    <n v="83201"/>
    <x v="1"/>
    <s v="OFF-ST-10000025"/>
    <x v="1"/>
    <s v="Storage"/>
    <x v="621"/>
    <n v="477.15"/>
    <n v="5"/>
    <n v="0"/>
    <n v="28.629000000000001"/>
    <n v="448.52099999999996"/>
    <n v="89.704199999999986"/>
    <x v="28"/>
  </r>
  <r>
    <n v="6438"/>
    <x v="837"/>
    <d v="2014-05-30T00:00:00"/>
    <n v="2"/>
    <s v="US-2014-116897"/>
    <n v="5"/>
    <n v="28"/>
    <n v="2014"/>
    <n v="5"/>
    <n v="30"/>
    <n v="2014"/>
    <s v="First Class"/>
    <s v="JG-15160"/>
    <x v="506"/>
    <x v="0"/>
    <s v="United States"/>
    <x v="449"/>
    <x v="45"/>
    <n v="83201"/>
    <x v="1"/>
    <s v="TEC-PH-10004389"/>
    <x v="2"/>
    <s v="Phones"/>
    <x v="1431"/>
    <n v="302.37599999999998"/>
    <n v="3"/>
    <n v="0.2"/>
    <n v="22.6782"/>
    <n v="279.69779999999997"/>
    <n v="93.232599999999991"/>
    <x v="28"/>
  </r>
  <r>
    <n v="6439"/>
    <x v="817"/>
    <d v="2014-12-20T00:00:00"/>
    <n v="5"/>
    <s v="US-2014-113992"/>
    <n v="12"/>
    <n v="15"/>
    <n v="2014"/>
    <n v="12"/>
    <n v="20"/>
    <n v="2014"/>
    <s v="Standard Class"/>
    <s v="LC-16885"/>
    <x v="62"/>
    <x v="0"/>
    <s v="United States"/>
    <x v="243"/>
    <x v="5"/>
    <n v="75023"/>
    <x v="2"/>
    <s v="FUR-TA-10000577"/>
    <x v="0"/>
    <s v="Tables"/>
    <x v="3"/>
    <n v="974.98800000000006"/>
    <n v="4"/>
    <n v="0.3"/>
    <n v="-97.498800000000003"/>
    <n v="1072.4868000000001"/>
    <n v="268.12170000000003"/>
    <x v="18"/>
  </r>
  <r>
    <n v="6440"/>
    <x v="777"/>
    <d v="2011-10-06T00:00:00"/>
    <n v="2"/>
    <s v="CA-2011-166891"/>
    <n v="10"/>
    <n v="4"/>
    <n v="2011"/>
    <n v="10"/>
    <n v="6"/>
    <n v="2011"/>
    <s v="First Class"/>
    <s v="CC-12220"/>
    <x v="417"/>
    <x v="0"/>
    <s v="United States"/>
    <x v="20"/>
    <x v="15"/>
    <n v="10024"/>
    <x v="3"/>
    <s v="FUR-CH-10003298"/>
    <x v="0"/>
    <s v="Chairs"/>
    <x v="1576"/>
    <n v="589.41"/>
    <n v="5"/>
    <n v="0.1"/>
    <n v="-6.5490000000000004"/>
    <n v="595.95899999999995"/>
    <n v="119.19179999999999"/>
    <x v="26"/>
  </r>
  <r>
    <n v="6441"/>
    <x v="63"/>
    <d v="2013-10-21T00:00:00"/>
    <n v="7"/>
    <s v="CA-2013-101161"/>
    <n v="10"/>
    <n v="14"/>
    <n v="2013"/>
    <n v="10"/>
    <n v="21"/>
    <n v="2013"/>
    <s v="Standard Class"/>
    <s v="BW-11110"/>
    <x v="308"/>
    <x v="1"/>
    <s v="United States"/>
    <x v="20"/>
    <x v="15"/>
    <n v="10024"/>
    <x v="3"/>
    <s v="OFF-AR-10001860"/>
    <x v="1"/>
    <s v="Art"/>
    <x v="916"/>
    <n v="34.700000000000003"/>
    <n v="5"/>
    <n v="0"/>
    <n v="12.492000000000001"/>
    <n v="22.208000000000002"/>
    <n v="4.4416000000000002"/>
    <x v="21"/>
  </r>
  <r>
    <n v="6442"/>
    <x v="63"/>
    <d v="2013-10-21T00:00:00"/>
    <n v="7"/>
    <s v="CA-2013-101161"/>
    <n v="10"/>
    <n v="14"/>
    <n v="2013"/>
    <n v="10"/>
    <n v="21"/>
    <n v="2013"/>
    <s v="Standard Class"/>
    <s v="BW-11110"/>
    <x v="308"/>
    <x v="1"/>
    <s v="United States"/>
    <x v="20"/>
    <x v="15"/>
    <n v="10024"/>
    <x v="3"/>
    <s v="OFF-ST-10003123"/>
    <x v="1"/>
    <s v="Storage"/>
    <x v="1277"/>
    <n v="99.87"/>
    <n v="3"/>
    <n v="0"/>
    <n v="23.968800000000002"/>
    <n v="75.901200000000003"/>
    <n v="25.3004"/>
    <x v="21"/>
  </r>
  <r>
    <n v="6443"/>
    <x v="63"/>
    <d v="2013-10-21T00:00:00"/>
    <n v="7"/>
    <s v="CA-2013-101161"/>
    <n v="10"/>
    <n v="14"/>
    <n v="2013"/>
    <n v="10"/>
    <n v="21"/>
    <n v="2013"/>
    <s v="Standard Class"/>
    <s v="BW-11110"/>
    <x v="308"/>
    <x v="1"/>
    <s v="United States"/>
    <x v="20"/>
    <x v="15"/>
    <n v="10024"/>
    <x v="3"/>
    <s v="OFF-PA-10001295"/>
    <x v="1"/>
    <s v="Paper"/>
    <x v="1220"/>
    <n v="37.94"/>
    <n v="2"/>
    <n v="0"/>
    <n v="18.211200000000002"/>
    <n v="19.728799999999996"/>
    <n v="9.8643999999999981"/>
    <x v="21"/>
  </r>
  <r>
    <n v="6444"/>
    <x v="63"/>
    <d v="2013-10-21T00:00:00"/>
    <n v="7"/>
    <s v="CA-2013-101161"/>
    <n v="10"/>
    <n v="14"/>
    <n v="2013"/>
    <n v="10"/>
    <n v="21"/>
    <n v="2013"/>
    <s v="Standard Class"/>
    <s v="BW-11110"/>
    <x v="308"/>
    <x v="1"/>
    <s v="United States"/>
    <x v="20"/>
    <x v="15"/>
    <n v="10024"/>
    <x v="3"/>
    <s v="OFF-LA-10000407"/>
    <x v="1"/>
    <s v="Labels"/>
    <x v="1495"/>
    <n v="24.9"/>
    <n v="5"/>
    <n v="0"/>
    <n v="11.454000000000001"/>
    <n v="13.445999999999998"/>
    <n v="2.6891999999999996"/>
    <x v="21"/>
  </r>
  <r>
    <n v="6445"/>
    <x v="63"/>
    <d v="2013-10-21T00:00:00"/>
    <n v="7"/>
    <s v="CA-2013-101161"/>
    <n v="10"/>
    <n v="14"/>
    <n v="2013"/>
    <n v="10"/>
    <n v="21"/>
    <n v="2013"/>
    <s v="Standard Class"/>
    <s v="BW-11110"/>
    <x v="308"/>
    <x v="1"/>
    <s v="United States"/>
    <x v="20"/>
    <x v="15"/>
    <n v="10024"/>
    <x v="3"/>
    <s v="FUR-FU-10003535"/>
    <x v="0"/>
    <s v="Furnishings"/>
    <x v="897"/>
    <n v="82.26"/>
    <n v="3"/>
    <n v="0"/>
    <n v="33.726599999999998"/>
    <n v="48.533400000000007"/>
    <n v="16.177800000000001"/>
    <x v="21"/>
  </r>
  <r>
    <n v="6446"/>
    <x v="616"/>
    <d v="2012-03-10T00:00:00"/>
    <n v="5"/>
    <s v="CA-2012-151785"/>
    <n v="3"/>
    <n v="5"/>
    <n v="2012"/>
    <n v="3"/>
    <n v="10"/>
    <n v="2012"/>
    <s v="Standard Class"/>
    <s v="JJ-15445"/>
    <x v="370"/>
    <x v="0"/>
    <s v="United States"/>
    <x v="22"/>
    <x v="10"/>
    <n v="60623"/>
    <x v="2"/>
    <s v="OFF-FA-10000611"/>
    <x v="1"/>
    <s v="Fasteners"/>
    <x v="1074"/>
    <n v="7.1040000000000001"/>
    <n v="6"/>
    <n v="0.2"/>
    <n v="2.4864000000000002"/>
    <n v="4.6175999999999995"/>
    <n v="0.76959999999999995"/>
    <x v="16"/>
  </r>
  <r>
    <n v="6447"/>
    <x v="168"/>
    <d v="2014-03-07T00:00:00"/>
    <n v="2"/>
    <s v="US-2014-119816"/>
    <n v="3"/>
    <n v="5"/>
    <n v="2014"/>
    <n v="3"/>
    <n v="7"/>
    <n v="2014"/>
    <s v="Second Class"/>
    <s v="TT-21460"/>
    <x v="499"/>
    <x v="2"/>
    <s v="United States"/>
    <x v="12"/>
    <x v="5"/>
    <n v="77095"/>
    <x v="2"/>
    <s v="FUR-FU-10004848"/>
    <x v="0"/>
    <s v="Furnishings"/>
    <x v="28"/>
    <n v="103.5"/>
    <n v="5"/>
    <n v="0.6"/>
    <n v="-77.625"/>
    <n v="181.125"/>
    <n v="36.225000000000001"/>
    <x v="16"/>
  </r>
  <r>
    <n v="6448"/>
    <x v="168"/>
    <d v="2014-03-07T00:00:00"/>
    <n v="2"/>
    <s v="US-2014-119816"/>
    <n v="3"/>
    <n v="5"/>
    <n v="2014"/>
    <n v="3"/>
    <n v="7"/>
    <n v="2014"/>
    <s v="Second Class"/>
    <s v="TT-21460"/>
    <x v="499"/>
    <x v="2"/>
    <s v="United States"/>
    <x v="12"/>
    <x v="5"/>
    <n v="77095"/>
    <x v="2"/>
    <s v="OFF-LA-10002381"/>
    <x v="1"/>
    <s v="Labels"/>
    <x v="1088"/>
    <n v="2.464"/>
    <n v="1"/>
    <n v="0.2"/>
    <n v="0.86240000000000006"/>
    <n v="1.6015999999999999"/>
    <n v="1.6015999999999999"/>
    <x v="16"/>
  </r>
  <r>
    <n v="6449"/>
    <x v="168"/>
    <d v="2014-03-07T00:00:00"/>
    <n v="2"/>
    <s v="US-2014-119816"/>
    <n v="3"/>
    <n v="5"/>
    <n v="2014"/>
    <n v="3"/>
    <n v="7"/>
    <n v="2014"/>
    <s v="Second Class"/>
    <s v="TT-21460"/>
    <x v="499"/>
    <x v="2"/>
    <s v="United States"/>
    <x v="12"/>
    <x v="5"/>
    <n v="77095"/>
    <x v="2"/>
    <s v="OFF-ST-10000918"/>
    <x v="1"/>
    <s v="Storage"/>
    <x v="377"/>
    <n v="8.7200000000000006"/>
    <n v="1"/>
    <n v="0.2"/>
    <n v="0.65400000000000003"/>
    <n v="8.0660000000000007"/>
    <n v="8.0660000000000007"/>
    <x v="16"/>
  </r>
  <r>
    <n v="6450"/>
    <x v="12"/>
    <d v="2012-09-29T00:00:00"/>
    <n v="4"/>
    <s v="CA-2012-156510"/>
    <n v="9"/>
    <n v="25"/>
    <n v="2012"/>
    <n v="9"/>
    <n v="29"/>
    <n v="2012"/>
    <s v="Standard Class"/>
    <s v="EH-13990"/>
    <x v="552"/>
    <x v="0"/>
    <s v="United States"/>
    <x v="255"/>
    <x v="29"/>
    <n v="6450"/>
    <x v="3"/>
    <s v="OFF-BI-10000822"/>
    <x v="1"/>
    <s v="Binders"/>
    <x v="967"/>
    <n v="10.76"/>
    <n v="2"/>
    <n v="0"/>
    <n v="5.1647999999999996"/>
    <n v="5.5952000000000002"/>
    <n v="2.7976000000000001"/>
    <x v="9"/>
  </r>
  <r>
    <n v="6451"/>
    <x v="12"/>
    <d v="2012-09-29T00:00:00"/>
    <n v="4"/>
    <s v="CA-2012-156510"/>
    <n v="9"/>
    <n v="25"/>
    <n v="2012"/>
    <n v="9"/>
    <n v="29"/>
    <n v="2012"/>
    <s v="Standard Class"/>
    <s v="EH-13990"/>
    <x v="552"/>
    <x v="0"/>
    <s v="United States"/>
    <x v="255"/>
    <x v="29"/>
    <n v="6450"/>
    <x v="3"/>
    <s v="OFF-PA-10002222"/>
    <x v="1"/>
    <s v="Paper"/>
    <x v="394"/>
    <n v="45.68"/>
    <n v="2"/>
    <n v="0"/>
    <n v="21.012799999999999"/>
    <n v="24.667200000000001"/>
    <n v="12.333600000000001"/>
    <x v="9"/>
  </r>
  <r>
    <n v="6452"/>
    <x v="12"/>
    <d v="2012-09-29T00:00:00"/>
    <n v="4"/>
    <s v="CA-2012-156510"/>
    <n v="9"/>
    <n v="25"/>
    <n v="2012"/>
    <n v="9"/>
    <n v="29"/>
    <n v="2012"/>
    <s v="Standard Class"/>
    <s v="EH-13990"/>
    <x v="552"/>
    <x v="0"/>
    <s v="United States"/>
    <x v="255"/>
    <x v="29"/>
    <n v="6450"/>
    <x v="3"/>
    <s v="OFF-AR-10004930"/>
    <x v="1"/>
    <s v="Art"/>
    <x v="87"/>
    <n v="6.7"/>
    <n v="1"/>
    <n v="0"/>
    <n v="2.2109999999999999"/>
    <n v="4.4890000000000008"/>
    <n v="4.4890000000000008"/>
    <x v="9"/>
  </r>
  <r>
    <n v="6453"/>
    <x v="546"/>
    <d v="2012-12-23T00:00:00"/>
    <n v="4"/>
    <s v="US-2012-110261"/>
    <n v="12"/>
    <n v="19"/>
    <n v="2012"/>
    <n v="12"/>
    <n v="23"/>
    <n v="2012"/>
    <s v="Second Class"/>
    <s v="PR-18880"/>
    <x v="701"/>
    <x v="0"/>
    <s v="United States"/>
    <x v="477"/>
    <x v="10"/>
    <n v="60025"/>
    <x v="2"/>
    <s v="TEC-PH-10001750"/>
    <x v="2"/>
    <s v="Phones"/>
    <x v="977"/>
    <n v="158.376"/>
    <n v="3"/>
    <n v="0.2"/>
    <n v="13.857900000000001"/>
    <n v="144.5181"/>
    <n v="48.172699999999999"/>
    <x v="17"/>
  </r>
  <r>
    <n v="6454"/>
    <x v="1049"/>
    <d v="2012-10-13T00:00:00"/>
    <n v="5"/>
    <s v="CA-2012-125710"/>
    <n v="10"/>
    <n v="8"/>
    <n v="2012"/>
    <n v="10"/>
    <n v="13"/>
    <n v="2012"/>
    <s v="Standard Class"/>
    <s v="BT-11680"/>
    <x v="537"/>
    <x v="0"/>
    <s v="United States"/>
    <x v="12"/>
    <x v="5"/>
    <n v="77036"/>
    <x v="2"/>
    <s v="OFF-AR-10000657"/>
    <x v="1"/>
    <s v="Art"/>
    <x v="1527"/>
    <n v="3.44"/>
    <n v="2"/>
    <n v="0.2"/>
    <n v="0.55900000000000005"/>
    <n v="2.8809999999999998"/>
    <n v="1.4404999999999999"/>
    <x v="30"/>
  </r>
  <r>
    <n v="6455"/>
    <x v="689"/>
    <d v="2014-08-04T00:00:00"/>
    <n v="3"/>
    <s v="CA-2014-161102"/>
    <n v="8"/>
    <n v="1"/>
    <n v="2014"/>
    <n v="8"/>
    <n v="4"/>
    <n v="2014"/>
    <s v="First Class"/>
    <s v="EC-14050"/>
    <x v="685"/>
    <x v="0"/>
    <s v="United States"/>
    <x v="8"/>
    <x v="1"/>
    <n v="94110"/>
    <x v="1"/>
    <s v="OFF-ST-10003442"/>
    <x v="1"/>
    <s v="Storage"/>
    <x v="86"/>
    <n v="56.56"/>
    <n v="2"/>
    <n v="0"/>
    <n v="15.2712"/>
    <n v="41.288800000000002"/>
    <n v="20.644400000000001"/>
    <x v="29"/>
  </r>
  <r>
    <n v="6456"/>
    <x v="689"/>
    <d v="2014-08-04T00:00:00"/>
    <n v="3"/>
    <s v="CA-2014-161102"/>
    <n v="8"/>
    <n v="1"/>
    <n v="2014"/>
    <n v="8"/>
    <n v="4"/>
    <n v="2014"/>
    <s v="First Class"/>
    <s v="EC-14050"/>
    <x v="685"/>
    <x v="0"/>
    <s v="United States"/>
    <x v="8"/>
    <x v="1"/>
    <n v="94110"/>
    <x v="1"/>
    <s v="FUR-FU-10003142"/>
    <x v="0"/>
    <s v="Furnishings"/>
    <x v="1210"/>
    <n v="36.96"/>
    <n v="7"/>
    <n v="0"/>
    <n v="11.457599999999999"/>
    <n v="25.502400000000002"/>
    <n v="3.6432000000000002"/>
    <x v="29"/>
  </r>
  <r>
    <n v="6457"/>
    <x v="79"/>
    <d v="2011-08-11T00:00:00"/>
    <n v="6"/>
    <s v="CA-2011-110065"/>
    <n v="8"/>
    <n v="5"/>
    <n v="2011"/>
    <n v="8"/>
    <n v="11"/>
    <n v="2011"/>
    <s v="Standard Class"/>
    <s v="SP-20650"/>
    <x v="70"/>
    <x v="1"/>
    <s v="United States"/>
    <x v="20"/>
    <x v="15"/>
    <n v="10009"/>
    <x v="3"/>
    <s v="TEC-PH-10002468"/>
    <x v="2"/>
    <s v="Phones"/>
    <x v="1219"/>
    <n v="135.99"/>
    <n v="1"/>
    <n v="0"/>
    <n v="36.717300000000002"/>
    <n v="99.272700000000015"/>
    <n v="99.272700000000015"/>
    <x v="16"/>
  </r>
  <r>
    <n v="6458"/>
    <x v="79"/>
    <d v="2011-08-11T00:00:00"/>
    <n v="6"/>
    <s v="CA-2011-110065"/>
    <n v="8"/>
    <n v="5"/>
    <n v="2011"/>
    <n v="8"/>
    <n v="11"/>
    <n v="2011"/>
    <s v="Standard Class"/>
    <s v="SP-20650"/>
    <x v="70"/>
    <x v="1"/>
    <s v="United States"/>
    <x v="20"/>
    <x v="15"/>
    <n v="10009"/>
    <x v="3"/>
    <s v="OFF-AR-10004165"/>
    <x v="1"/>
    <s v="Art"/>
    <x v="1597"/>
    <n v="15.96"/>
    <n v="7"/>
    <n v="0"/>
    <n v="7.0224000000000002"/>
    <n v="8.9375999999999998"/>
    <n v="1.2767999999999999"/>
    <x v="16"/>
  </r>
  <r>
    <n v="6459"/>
    <x v="304"/>
    <d v="2014-05-18T00:00:00"/>
    <n v="3"/>
    <s v="US-2014-133361"/>
    <n v="5"/>
    <n v="15"/>
    <n v="2014"/>
    <n v="5"/>
    <n v="18"/>
    <n v="2014"/>
    <s v="First Class"/>
    <s v="AJ-10780"/>
    <x v="321"/>
    <x v="1"/>
    <s v="United States"/>
    <x v="248"/>
    <x v="39"/>
    <n v="21215"/>
    <x v="3"/>
    <s v="OFF-AR-10001919"/>
    <x v="1"/>
    <s v="Art"/>
    <x v="862"/>
    <n v="3.76"/>
    <n v="2"/>
    <n v="0"/>
    <n v="1.0904"/>
    <n v="2.6696"/>
    <n v="1.3348"/>
    <x v="18"/>
  </r>
  <r>
    <n v="6460"/>
    <x v="304"/>
    <d v="2014-05-18T00:00:00"/>
    <n v="3"/>
    <s v="US-2014-133361"/>
    <n v="5"/>
    <n v="15"/>
    <n v="2014"/>
    <n v="5"/>
    <n v="18"/>
    <n v="2014"/>
    <s v="First Class"/>
    <s v="AJ-10780"/>
    <x v="321"/>
    <x v="1"/>
    <s v="United States"/>
    <x v="248"/>
    <x v="39"/>
    <n v="21215"/>
    <x v="3"/>
    <s v="OFF-AR-10003045"/>
    <x v="1"/>
    <s v="Art"/>
    <x v="425"/>
    <n v="14.7"/>
    <n v="5"/>
    <n v="0"/>
    <n v="6.6150000000000002"/>
    <n v="8.0849999999999991"/>
    <n v="1.6169999999999998"/>
    <x v="18"/>
  </r>
  <r>
    <n v="6461"/>
    <x v="304"/>
    <d v="2014-05-18T00:00:00"/>
    <n v="3"/>
    <s v="US-2014-133361"/>
    <n v="5"/>
    <n v="15"/>
    <n v="2014"/>
    <n v="5"/>
    <n v="18"/>
    <n v="2014"/>
    <s v="First Class"/>
    <s v="AJ-10780"/>
    <x v="321"/>
    <x v="1"/>
    <s v="United States"/>
    <x v="248"/>
    <x v="39"/>
    <n v="21215"/>
    <x v="3"/>
    <s v="OFF-AR-10003338"/>
    <x v="1"/>
    <s v="Art"/>
    <x v="1439"/>
    <n v="37.200000000000003"/>
    <n v="5"/>
    <n v="0"/>
    <n v="9.3000000000000007"/>
    <n v="27.900000000000002"/>
    <n v="5.58"/>
    <x v="18"/>
  </r>
  <r>
    <n v="6462"/>
    <x v="304"/>
    <d v="2014-05-18T00:00:00"/>
    <n v="3"/>
    <s v="US-2014-133361"/>
    <n v="5"/>
    <n v="15"/>
    <n v="2014"/>
    <n v="5"/>
    <n v="18"/>
    <n v="2014"/>
    <s v="First Class"/>
    <s v="AJ-10780"/>
    <x v="321"/>
    <x v="1"/>
    <s v="United States"/>
    <x v="248"/>
    <x v="39"/>
    <n v="21215"/>
    <x v="3"/>
    <s v="TEC-AC-10003280"/>
    <x v="2"/>
    <s v="Accessories"/>
    <x v="1037"/>
    <n v="89.97"/>
    <n v="3"/>
    <n v="0"/>
    <n v="18.893699999999999"/>
    <n v="71.076300000000003"/>
    <n v="23.6921"/>
    <x v="18"/>
  </r>
  <r>
    <n v="6463"/>
    <x v="304"/>
    <d v="2014-05-18T00:00:00"/>
    <n v="3"/>
    <s v="US-2014-133361"/>
    <n v="5"/>
    <n v="15"/>
    <n v="2014"/>
    <n v="5"/>
    <n v="18"/>
    <n v="2014"/>
    <s v="First Class"/>
    <s v="AJ-10780"/>
    <x v="321"/>
    <x v="1"/>
    <s v="United States"/>
    <x v="248"/>
    <x v="39"/>
    <n v="21215"/>
    <x v="3"/>
    <s v="FUR-CH-10003298"/>
    <x v="0"/>
    <s v="Chairs"/>
    <x v="1576"/>
    <n v="261.95999999999998"/>
    <n v="2"/>
    <n v="0"/>
    <n v="23.5764"/>
    <n v="238.38359999999997"/>
    <n v="119.19179999999999"/>
    <x v="18"/>
  </r>
  <r>
    <n v="6464"/>
    <x v="304"/>
    <d v="2014-05-18T00:00:00"/>
    <n v="3"/>
    <s v="US-2014-133361"/>
    <n v="5"/>
    <n v="15"/>
    <n v="2014"/>
    <n v="5"/>
    <n v="18"/>
    <n v="2014"/>
    <s v="First Class"/>
    <s v="AJ-10780"/>
    <x v="321"/>
    <x v="1"/>
    <s v="United States"/>
    <x v="248"/>
    <x v="39"/>
    <n v="21215"/>
    <x v="3"/>
    <s v="OFF-LA-10004544"/>
    <x v="1"/>
    <s v="Labels"/>
    <x v="199"/>
    <n v="74"/>
    <n v="5"/>
    <n v="0"/>
    <n v="37"/>
    <n v="37"/>
    <n v="7.4"/>
    <x v="18"/>
  </r>
  <r>
    <n v="6465"/>
    <x v="897"/>
    <d v="2013-09-29T00:00:00"/>
    <n v="6"/>
    <s v="US-2013-155404"/>
    <n v="9"/>
    <n v="23"/>
    <n v="2013"/>
    <n v="9"/>
    <n v="29"/>
    <n v="2013"/>
    <s v="Standard Class"/>
    <s v="AS-10630"/>
    <x v="357"/>
    <x v="2"/>
    <s v="United States"/>
    <x v="103"/>
    <x v="0"/>
    <n v="40214"/>
    <x v="0"/>
    <s v="FUR-FU-10004586"/>
    <x v="0"/>
    <s v="Furnishings"/>
    <x v="1482"/>
    <n v="13.28"/>
    <n v="2"/>
    <n v="0"/>
    <n v="6.3743999999999996"/>
    <n v="6.9055999999999997"/>
    <n v="3.4527999999999999"/>
    <x v="27"/>
  </r>
  <r>
    <n v="6466"/>
    <x v="50"/>
    <d v="2012-11-17T00:00:00"/>
    <n v="4"/>
    <s v="CA-2012-114503"/>
    <n v="11"/>
    <n v="13"/>
    <n v="2012"/>
    <n v="11"/>
    <n v="17"/>
    <n v="2012"/>
    <s v="Standard Class"/>
    <s v="AA-10375"/>
    <x v="211"/>
    <x v="0"/>
    <s v="United States"/>
    <x v="465"/>
    <x v="18"/>
    <n v="37087"/>
    <x v="0"/>
    <s v="OFF-ST-10003572"/>
    <x v="1"/>
    <s v="Storage"/>
    <x v="1744"/>
    <n v="84.96"/>
    <n v="6"/>
    <n v="0.2"/>
    <n v="6.3719999999999999"/>
    <n v="78.587999999999994"/>
    <n v="13.097999999999999"/>
    <x v="1"/>
  </r>
  <r>
    <n v="6467"/>
    <x v="1053"/>
    <d v="2014-05-26T00:00:00"/>
    <n v="3"/>
    <s v="CA-2014-153080"/>
    <n v="5"/>
    <n v="23"/>
    <n v="2014"/>
    <n v="5"/>
    <n v="26"/>
    <n v="2014"/>
    <s v="Second Class"/>
    <s v="EH-13945"/>
    <x v="13"/>
    <x v="0"/>
    <s v="United States"/>
    <x v="1"/>
    <x v="1"/>
    <n v="90008"/>
    <x v="1"/>
    <s v="TEC-AC-10002331"/>
    <x v="2"/>
    <s v="Accessories"/>
    <x v="1591"/>
    <n v="68.459999999999994"/>
    <n v="7"/>
    <n v="0"/>
    <n v="25.330200000000001"/>
    <n v="43.129799999999989"/>
    <n v="6.1613999999999987"/>
    <x v="27"/>
  </r>
  <r>
    <n v="6468"/>
    <x v="499"/>
    <d v="2013-12-09T00:00:00"/>
    <n v="6"/>
    <s v="CA-2013-163804"/>
    <n v="12"/>
    <n v="3"/>
    <n v="2013"/>
    <n v="12"/>
    <n v="9"/>
    <n v="2013"/>
    <s v="Standard Class"/>
    <s v="DB-13270"/>
    <x v="489"/>
    <x v="2"/>
    <s v="United States"/>
    <x v="205"/>
    <x v="34"/>
    <n v="2908"/>
    <x v="3"/>
    <s v="OFF-ST-10000142"/>
    <x v="1"/>
    <s v="Storage"/>
    <x v="404"/>
    <n v="2079.4"/>
    <n v="5"/>
    <n v="0"/>
    <n v="582.23199999999997"/>
    <n v="1497.1680000000001"/>
    <n v="299.43360000000001"/>
    <x v="20"/>
  </r>
  <r>
    <n v="6469"/>
    <x v="499"/>
    <d v="2013-12-09T00:00:00"/>
    <n v="6"/>
    <s v="CA-2013-163804"/>
    <n v="12"/>
    <n v="3"/>
    <n v="2013"/>
    <n v="12"/>
    <n v="9"/>
    <n v="2013"/>
    <s v="Standard Class"/>
    <s v="DB-13270"/>
    <x v="489"/>
    <x v="2"/>
    <s v="United States"/>
    <x v="205"/>
    <x v="34"/>
    <n v="2908"/>
    <x v="3"/>
    <s v="TEC-PH-10000441"/>
    <x v="2"/>
    <s v="Phones"/>
    <x v="1055"/>
    <n v="629.95000000000005"/>
    <n v="5"/>
    <n v="0"/>
    <n v="176.386"/>
    <n v="453.56400000000008"/>
    <n v="90.712800000000016"/>
    <x v="20"/>
  </r>
  <r>
    <n v="6470"/>
    <x v="499"/>
    <d v="2013-12-09T00:00:00"/>
    <n v="6"/>
    <s v="CA-2013-163804"/>
    <n v="12"/>
    <n v="3"/>
    <n v="2013"/>
    <n v="12"/>
    <n v="9"/>
    <n v="2013"/>
    <s v="Standard Class"/>
    <s v="DB-13270"/>
    <x v="489"/>
    <x v="2"/>
    <s v="United States"/>
    <x v="205"/>
    <x v="34"/>
    <n v="2908"/>
    <x v="3"/>
    <s v="FUR-FU-10004864"/>
    <x v="0"/>
    <s v="Furnishings"/>
    <x v="1719"/>
    <n v="72.42"/>
    <n v="6"/>
    <n v="0"/>
    <n v="23.898599999999998"/>
    <n v="48.5214"/>
    <n v="8.0869"/>
    <x v="20"/>
  </r>
  <r>
    <n v="6471"/>
    <x v="1111"/>
    <d v="2012-09-02T00:00:00"/>
    <n v="4"/>
    <s v="CA-2012-108532"/>
    <n v="8"/>
    <n v="29"/>
    <n v="2012"/>
    <n v="9"/>
    <n v="2"/>
    <n v="2012"/>
    <s v="Standard Class"/>
    <s v="CC-12100"/>
    <x v="385"/>
    <x v="2"/>
    <s v="United States"/>
    <x v="66"/>
    <x v="12"/>
    <n v="48234"/>
    <x v="2"/>
    <s v="TEC-PH-10001750"/>
    <x v="2"/>
    <s v="Phones"/>
    <x v="977"/>
    <n v="131.97999999999999"/>
    <n v="2"/>
    <n v="0"/>
    <n v="35.634599999999999"/>
    <n v="96.345399999999984"/>
    <n v="48.172699999999992"/>
    <x v="22"/>
  </r>
  <r>
    <n v="6472"/>
    <x v="1111"/>
    <d v="2012-09-02T00:00:00"/>
    <n v="4"/>
    <s v="CA-2012-108532"/>
    <n v="8"/>
    <n v="29"/>
    <n v="2012"/>
    <n v="9"/>
    <n v="2"/>
    <n v="2012"/>
    <s v="Standard Class"/>
    <s v="CC-12100"/>
    <x v="385"/>
    <x v="2"/>
    <s v="United States"/>
    <x v="66"/>
    <x v="12"/>
    <n v="48234"/>
    <x v="2"/>
    <s v="TEC-AC-10004510"/>
    <x v="2"/>
    <s v="Accessories"/>
    <x v="953"/>
    <n v="114.52"/>
    <n v="7"/>
    <n v="0"/>
    <n v="11.452"/>
    <n v="103.068"/>
    <n v="14.724"/>
    <x v="22"/>
  </r>
  <r>
    <n v="6473"/>
    <x v="571"/>
    <d v="2011-06-10T00:00:00"/>
    <n v="4"/>
    <s v="CA-2011-151897"/>
    <n v="6"/>
    <n v="6"/>
    <n v="2011"/>
    <n v="6"/>
    <n v="10"/>
    <n v="2011"/>
    <s v="Standard Class"/>
    <s v="VT-21700"/>
    <x v="725"/>
    <x v="2"/>
    <s v="United States"/>
    <x v="12"/>
    <x v="5"/>
    <n v="77070"/>
    <x v="2"/>
    <s v="OFF-LA-10001074"/>
    <x v="1"/>
    <s v="Labels"/>
    <x v="300"/>
    <n v="100.24"/>
    <n v="10"/>
    <n v="0.2"/>
    <n v="33.831000000000003"/>
    <n v="66.408999999999992"/>
    <n v="6.6408999999999994"/>
    <x v="4"/>
  </r>
  <r>
    <n v="6474"/>
    <x v="196"/>
    <d v="2013-03-21T00:00:00"/>
    <n v="2"/>
    <s v="CA-2013-113292"/>
    <n v="3"/>
    <n v="19"/>
    <n v="2013"/>
    <n v="3"/>
    <n v="21"/>
    <n v="2013"/>
    <s v="Second Class"/>
    <s v="DB-13060"/>
    <x v="72"/>
    <x v="0"/>
    <s v="United States"/>
    <x v="29"/>
    <x v="18"/>
    <n v="38401"/>
    <x v="0"/>
    <s v="OFF-AP-10003590"/>
    <x v="1"/>
    <s v="Appliances"/>
    <x v="956"/>
    <n v="871.8"/>
    <n v="3"/>
    <n v="0.2"/>
    <n v="87.18"/>
    <n v="784.61999999999989"/>
    <n v="261.53999999999996"/>
    <x v="17"/>
  </r>
  <r>
    <n v="6475"/>
    <x v="1112"/>
    <d v="2011-01-16T00:00:00"/>
    <n v="1"/>
    <s v="CA-2011-149524"/>
    <n v="1"/>
    <n v="15"/>
    <n v="2011"/>
    <n v="1"/>
    <n v="16"/>
    <n v="2011"/>
    <s v="First Class"/>
    <s v="BS-11590"/>
    <x v="29"/>
    <x v="1"/>
    <s v="United States"/>
    <x v="10"/>
    <x v="9"/>
    <n v="19140"/>
    <x v="3"/>
    <s v="FUR-BO-10003433"/>
    <x v="0"/>
    <s v="Bookcases"/>
    <x v="920"/>
    <n v="61.96"/>
    <n v="4"/>
    <n v="0.5"/>
    <n v="-53.285600000000002"/>
    <n v="115.2456"/>
    <n v="28.811399999999999"/>
    <x v="18"/>
  </r>
  <r>
    <n v="6476"/>
    <x v="95"/>
    <d v="2014-06-11T00:00:00"/>
    <n v="7"/>
    <s v="CA-2014-140872"/>
    <n v="6"/>
    <n v="4"/>
    <n v="2014"/>
    <n v="6"/>
    <n v="11"/>
    <n v="2014"/>
    <s v="Standard Class"/>
    <s v="NR-18550"/>
    <x v="749"/>
    <x v="0"/>
    <s v="United States"/>
    <x v="95"/>
    <x v="2"/>
    <n v="33024"/>
    <x v="0"/>
    <s v="OFF-BI-10002432"/>
    <x v="1"/>
    <s v="Binders"/>
    <x v="875"/>
    <n v="4.5540000000000003"/>
    <n v="3"/>
    <n v="0.7"/>
    <n v="-3.4914000000000001"/>
    <n v="8.0454000000000008"/>
    <n v="2.6818000000000004"/>
    <x v="26"/>
  </r>
  <r>
    <n v="6477"/>
    <x v="95"/>
    <d v="2014-06-11T00:00:00"/>
    <n v="7"/>
    <s v="CA-2014-140872"/>
    <n v="6"/>
    <n v="4"/>
    <n v="2014"/>
    <n v="6"/>
    <n v="11"/>
    <n v="2014"/>
    <s v="Standard Class"/>
    <s v="NR-18550"/>
    <x v="749"/>
    <x v="0"/>
    <s v="United States"/>
    <x v="95"/>
    <x v="2"/>
    <n v="33024"/>
    <x v="0"/>
    <s v="OFF-AP-10003622"/>
    <x v="1"/>
    <s v="Appliances"/>
    <x v="190"/>
    <n v="5.2"/>
    <n v="2"/>
    <n v="0.2"/>
    <n v="0.58499999999999996"/>
    <n v="4.6150000000000002"/>
    <n v="2.3075000000000001"/>
    <x v="26"/>
  </r>
  <r>
    <n v="6478"/>
    <x v="95"/>
    <d v="2014-06-11T00:00:00"/>
    <n v="7"/>
    <s v="CA-2014-140872"/>
    <n v="6"/>
    <n v="4"/>
    <n v="2014"/>
    <n v="6"/>
    <n v="11"/>
    <n v="2014"/>
    <s v="Standard Class"/>
    <s v="NR-18550"/>
    <x v="749"/>
    <x v="0"/>
    <s v="United States"/>
    <x v="95"/>
    <x v="2"/>
    <n v="33024"/>
    <x v="0"/>
    <s v="TEC-AC-10003832"/>
    <x v="2"/>
    <s v="Accessories"/>
    <x v="218"/>
    <n v="205.99199999999999"/>
    <n v="1"/>
    <n v="0.2"/>
    <n v="-2.5749"/>
    <n v="208.5669"/>
    <n v="208.5669"/>
    <x v="26"/>
  </r>
  <r>
    <n v="6479"/>
    <x v="95"/>
    <d v="2014-06-11T00:00:00"/>
    <n v="7"/>
    <s v="CA-2014-140872"/>
    <n v="6"/>
    <n v="4"/>
    <n v="2014"/>
    <n v="6"/>
    <n v="11"/>
    <n v="2014"/>
    <s v="Standard Class"/>
    <s v="NR-18550"/>
    <x v="749"/>
    <x v="0"/>
    <s v="United States"/>
    <x v="95"/>
    <x v="2"/>
    <n v="33024"/>
    <x v="0"/>
    <s v="OFF-PA-10000809"/>
    <x v="1"/>
    <s v="Paper"/>
    <x v="1133"/>
    <n v="15.552"/>
    <n v="3"/>
    <n v="0.2"/>
    <n v="5.4432"/>
    <n v="10.108799999999999"/>
    <n v="3.3695999999999997"/>
    <x v="26"/>
  </r>
  <r>
    <n v="6480"/>
    <x v="95"/>
    <d v="2014-06-11T00:00:00"/>
    <n v="7"/>
    <s v="CA-2014-140872"/>
    <n v="6"/>
    <n v="4"/>
    <n v="2014"/>
    <n v="6"/>
    <n v="11"/>
    <n v="2014"/>
    <s v="Standard Class"/>
    <s v="NR-18550"/>
    <x v="749"/>
    <x v="0"/>
    <s v="United States"/>
    <x v="95"/>
    <x v="2"/>
    <n v="33024"/>
    <x v="0"/>
    <s v="TEC-PH-10000441"/>
    <x v="2"/>
    <s v="Phones"/>
    <x v="1055"/>
    <n v="503.96"/>
    <n v="5"/>
    <n v="0.2"/>
    <n v="50.396000000000001"/>
    <n v="453.56399999999996"/>
    <n v="90.712799999999987"/>
    <x v="26"/>
  </r>
  <r>
    <n v="6481"/>
    <x v="95"/>
    <d v="2014-06-11T00:00:00"/>
    <n v="7"/>
    <s v="CA-2014-140872"/>
    <n v="6"/>
    <n v="4"/>
    <n v="2014"/>
    <n v="6"/>
    <n v="11"/>
    <n v="2014"/>
    <s v="Standard Class"/>
    <s v="NR-18550"/>
    <x v="749"/>
    <x v="0"/>
    <s v="United States"/>
    <x v="95"/>
    <x v="2"/>
    <n v="33024"/>
    <x v="0"/>
    <s v="OFF-AP-10002287"/>
    <x v="1"/>
    <s v="Appliances"/>
    <x v="1283"/>
    <n v="24.472000000000001"/>
    <n v="7"/>
    <n v="0.2"/>
    <n v="1.8353999999999999"/>
    <n v="22.636600000000001"/>
    <n v="3.2338"/>
    <x v="26"/>
  </r>
  <r>
    <n v="6482"/>
    <x v="95"/>
    <d v="2014-06-11T00:00:00"/>
    <n v="7"/>
    <s v="CA-2014-140872"/>
    <n v="6"/>
    <n v="4"/>
    <n v="2014"/>
    <n v="6"/>
    <n v="11"/>
    <n v="2014"/>
    <s v="Standard Class"/>
    <s v="NR-18550"/>
    <x v="749"/>
    <x v="0"/>
    <s v="United States"/>
    <x v="95"/>
    <x v="2"/>
    <n v="33024"/>
    <x v="0"/>
    <s v="FUR-BO-10002824"/>
    <x v="0"/>
    <s v="Bookcases"/>
    <x v="415"/>
    <n v="241.56800000000001"/>
    <n v="2"/>
    <n v="0.2"/>
    <n v="0"/>
    <n v="241.56800000000001"/>
    <n v="120.78400000000001"/>
    <x v="26"/>
  </r>
  <r>
    <n v="6483"/>
    <x v="95"/>
    <d v="2014-06-11T00:00:00"/>
    <n v="7"/>
    <s v="CA-2014-140872"/>
    <n v="6"/>
    <n v="4"/>
    <n v="2014"/>
    <n v="6"/>
    <n v="11"/>
    <n v="2014"/>
    <s v="Standard Class"/>
    <s v="NR-18550"/>
    <x v="749"/>
    <x v="0"/>
    <s v="United States"/>
    <x v="95"/>
    <x v="2"/>
    <n v="33024"/>
    <x v="0"/>
    <s v="TEC-AC-10002942"/>
    <x v="2"/>
    <s v="Accessories"/>
    <x v="1606"/>
    <n v="110.4"/>
    <n v="2"/>
    <n v="0.2"/>
    <n v="-4.1399999999999997"/>
    <n v="114.54"/>
    <n v="57.27"/>
    <x v="26"/>
  </r>
  <r>
    <n v="6484"/>
    <x v="95"/>
    <d v="2014-06-10T00:00:00"/>
    <n v="6"/>
    <s v="CA-2014-113908"/>
    <n v="6"/>
    <n v="4"/>
    <n v="2014"/>
    <n v="6"/>
    <n v="10"/>
    <n v="2014"/>
    <s v="Standard Class"/>
    <s v="KN-16390"/>
    <x v="471"/>
    <x v="1"/>
    <s v="United States"/>
    <x v="20"/>
    <x v="15"/>
    <n v="10011"/>
    <x v="3"/>
    <s v="FUR-TA-10001932"/>
    <x v="0"/>
    <s v="Tables"/>
    <x v="848"/>
    <n v="384.76799999999997"/>
    <n v="2"/>
    <n v="0.4"/>
    <n v="-115.43040000000001"/>
    <n v="500.19839999999999"/>
    <n v="250.0992"/>
    <x v="26"/>
  </r>
  <r>
    <n v="6485"/>
    <x v="95"/>
    <d v="2014-06-10T00:00:00"/>
    <n v="6"/>
    <s v="CA-2014-113908"/>
    <n v="6"/>
    <n v="4"/>
    <n v="2014"/>
    <n v="6"/>
    <n v="10"/>
    <n v="2014"/>
    <s v="Standard Class"/>
    <s v="KN-16390"/>
    <x v="471"/>
    <x v="1"/>
    <s v="United States"/>
    <x v="20"/>
    <x v="15"/>
    <n v="10011"/>
    <x v="3"/>
    <s v="TEC-MA-10003173"/>
    <x v="2"/>
    <s v="Machines"/>
    <x v="1715"/>
    <n v="78.66"/>
    <n v="6"/>
    <n v="0"/>
    <n v="36.183599999999998"/>
    <n v="42.476399999999998"/>
    <n v="7.0793999999999997"/>
    <x v="26"/>
  </r>
  <r>
    <n v="6486"/>
    <x v="95"/>
    <d v="2014-06-10T00:00:00"/>
    <n v="6"/>
    <s v="CA-2014-113908"/>
    <n v="6"/>
    <n v="4"/>
    <n v="2014"/>
    <n v="6"/>
    <n v="10"/>
    <n v="2014"/>
    <s v="Standard Class"/>
    <s v="KN-16390"/>
    <x v="471"/>
    <x v="1"/>
    <s v="United States"/>
    <x v="20"/>
    <x v="15"/>
    <n v="10011"/>
    <x v="3"/>
    <s v="OFF-PA-10004156"/>
    <x v="1"/>
    <s v="Paper"/>
    <x v="750"/>
    <n v="45.36"/>
    <n v="4"/>
    <n v="0"/>
    <n v="22.226400000000002"/>
    <n v="23.133599999999998"/>
    <n v="5.7833999999999994"/>
    <x v="26"/>
  </r>
  <r>
    <n v="6487"/>
    <x v="1113"/>
    <d v="2012-03-26T00:00:00"/>
    <n v="5"/>
    <s v="CA-2012-120621"/>
    <n v="3"/>
    <n v="21"/>
    <n v="2012"/>
    <n v="3"/>
    <n v="26"/>
    <n v="2012"/>
    <s v="Standard Class"/>
    <s v="JW-16075"/>
    <x v="493"/>
    <x v="0"/>
    <s v="United States"/>
    <x v="108"/>
    <x v="3"/>
    <n v="28540"/>
    <x v="0"/>
    <s v="OFF-AP-10002945"/>
    <x v="1"/>
    <s v="Appliances"/>
    <x v="228"/>
    <n v="962.08"/>
    <n v="4"/>
    <n v="0.2"/>
    <n v="156.33799999999999"/>
    <n v="805.74200000000008"/>
    <n v="201.43550000000002"/>
    <x v="13"/>
  </r>
  <r>
    <n v="6488"/>
    <x v="1113"/>
    <d v="2012-03-26T00:00:00"/>
    <n v="5"/>
    <s v="CA-2012-120621"/>
    <n v="3"/>
    <n v="21"/>
    <n v="2012"/>
    <n v="3"/>
    <n v="26"/>
    <n v="2012"/>
    <s v="Standard Class"/>
    <s v="JW-16075"/>
    <x v="493"/>
    <x v="0"/>
    <s v="United States"/>
    <x v="108"/>
    <x v="3"/>
    <n v="28540"/>
    <x v="0"/>
    <s v="OFF-BI-10000948"/>
    <x v="1"/>
    <s v="Binders"/>
    <x v="1382"/>
    <n v="12.843"/>
    <n v="3"/>
    <n v="0.7"/>
    <n v="-9.8462999999999994"/>
    <n v="22.689299999999999"/>
    <n v="7.5630999999999995"/>
    <x v="13"/>
  </r>
  <r>
    <n v="6489"/>
    <x v="1113"/>
    <d v="2012-03-26T00:00:00"/>
    <n v="5"/>
    <s v="CA-2012-120621"/>
    <n v="3"/>
    <n v="21"/>
    <n v="2012"/>
    <n v="3"/>
    <n v="26"/>
    <n v="2012"/>
    <s v="Standard Class"/>
    <s v="JW-16075"/>
    <x v="493"/>
    <x v="0"/>
    <s v="United States"/>
    <x v="108"/>
    <x v="3"/>
    <n v="28540"/>
    <x v="0"/>
    <s v="OFF-PA-10002254"/>
    <x v="1"/>
    <s v="Paper"/>
    <x v="146"/>
    <n v="295.45600000000002"/>
    <n v="14"/>
    <n v="0.2"/>
    <n v="96.023200000000003"/>
    <n v="199.43280000000001"/>
    <n v="14.245200000000001"/>
    <x v="13"/>
  </r>
  <r>
    <n v="6490"/>
    <x v="20"/>
    <d v="2014-09-25T00:00:00"/>
    <n v="5"/>
    <s v="US-2014-148866"/>
    <n v="9"/>
    <n v="20"/>
    <n v="2014"/>
    <n v="9"/>
    <n v="25"/>
    <n v="2014"/>
    <s v="Standard Class"/>
    <s v="JM-15535"/>
    <x v="341"/>
    <x v="0"/>
    <s v="United States"/>
    <x v="20"/>
    <x v="15"/>
    <n v="10011"/>
    <x v="3"/>
    <s v="OFF-PA-10004782"/>
    <x v="1"/>
    <s v="Paper"/>
    <x v="1422"/>
    <n v="32.4"/>
    <n v="5"/>
    <n v="0"/>
    <n v="15.552"/>
    <n v="16.847999999999999"/>
    <n v="3.3695999999999997"/>
    <x v="10"/>
  </r>
  <r>
    <n v="6491"/>
    <x v="1114"/>
    <d v="2011-09-19T00:00:00"/>
    <n v="4"/>
    <s v="CA-2011-149594"/>
    <n v="9"/>
    <n v="15"/>
    <n v="2011"/>
    <n v="9"/>
    <n v="19"/>
    <n v="2011"/>
    <s v="Standard Class"/>
    <s v="MF-18250"/>
    <x v="751"/>
    <x v="1"/>
    <s v="United States"/>
    <x v="10"/>
    <x v="9"/>
    <n v="19120"/>
    <x v="3"/>
    <s v="FUR-FU-10000222"/>
    <x v="0"/>
    <s v="Furnishings"/>
    <x v="596"/>
    <n v="103.93600000000001"/>
    <n v="4"/>
    <n v="0.2"/>
    <n v="16.889600000000002"/>
    <n v="87.046400000000006"/>
    <n v="21.761600000000001"/>
    <x v="18"/>
  </r>
  <r>
    <n v="6492"/>
    <x v="73"/>
    <d v="2013-11-26T00:00:00"/>
    <n v="5"/>
    <s v="CA-2013-113845"/>
    <n v="11"/>
    <n v="21"/>
    <n v="2013"/>
    <n v="11"/>
    <n v="26"/>
    <n v="2013"/>
    <s v="Standard Class"/>
    <s v="FA-14230"/>
    <x v="135"/>
    <x v="1"/>
    <s v="United States"/>
    <x v="333"/>
    <x v="2"/>
    <n v="32839"/>
    <x v="0"/>
    <s v="FUR-BO-10004695"/>
    <x v="0"/>
    <s v="Bookcases"/>
    <x v="200"/>
    <n v="289.56799999999998"/>
    <n v="2"/>
    <n v="0.2"/>
    <n v="10.8588"/>
    <n v="278.70920000000001"/>
    <n v="139.3546"/>
    <x v="13"/>
  </r>
  <r>
    <n v="6493"/>
    <x v="73"/>
    <d v="2013-11-26T00:00:00"/>
    <n v="5"/>
    <s v="CA-2013-113845"/>
    <n v="11"/>
    <n v="21"/>
    <n v="2013"/>
    <n v="11"/>
    <n v="26"/>
    <n v="2013"/>
    <s v="Standard Class"/>
    <s v="FA-14230"/>
    <x v="135"/>
    <x v="1"/>
    <s v="United States"/>
    <x v="333"/>
    <x v="2"/>
    <n v="32839"/>
    <x v="0"/>
    <s v="OFF-ST-10003327"/>
    <x v="1"/>
    <s v="Storage"/>
    <x v="337"/>
    <n v="39.72"/>
    <n v="5"/>
    <n v="0.2"/>
    <n v="4.4684999999999997"/>
    <n v="35.2515"/>
    <n v="7.0503"/>
    <x v="13"/>
  </r>
  <r>
    <n v="6494"/>
    <x v="73"/>
    <d v="2013-11-26T00:00:00"/>
    <n v="5"/>
    <s v="CA-2013-113845"/>
    <n v="11"/>
    <n v="21"/>
    <n v="2013"/>
    <n v="11"/>
    <n v="26"/>
    <n v="2013"/>
    <s v="Standard Class"/>
    <s v="FA-14230"/>
    <x v="135"/>
    <x v="1"/>
    <s v="United States"/>
    <x v="333"/>
    <x v="2"/>
    <n v="32839"/>
    <x v="0"/>
    <s v="TEC-PH-10003357"/>
    <x v="2"/>
    <s v="Phones"/>
    <x v="1071"/>
    <n v="244.768"/>
    <n v="4"/>
    <n v="0.2"/>
    <n v="24.476800000000001"/>
    <n v="220.2912"/>
    <n v="55.072800000000001"/>
    <x v="13"/>
  </r>
  <r>
    <n v="6495"/>
    <x v="960"/>
    <d v="2014-11-02T00:00:00"/>
    <n v="4"/>
    <s v="CA-2014-111262"/>
    <n v="10"/>
    <n v="29"/>
    <n v="2014"/>
    <n v="11"/>
    <n v="2"/>
    <n v="2014"/>
    <s v="Second Class"/>
    <s v="KH-16510"/>
    <x v="168"/>
    <x v="0"/>
    <s v="United States"/>
    <x v="12"/>
    <x v="5"/>
    <n v="77095"/>
    <x v="2"/>
    <s v="TEC-AC-10002167"/>
    <x v="2"/>
    <s v="Accessories"/>
    <x v="46"/>
    <n v="24"/>
    <n v="2"/>
    <n v="0.2"/>
    <n v="-2.7"/>
    <n v="26.7"/>
    <n v="13.35"/>
    <x v="22"/>
  </r>
  <r>
    <n v="6496"/>
    <x v="960"/>
    <d v="2014-11-02T00:00:00"/>
    <n v="4"/>
    <s v="CA-2014-111262"/>
    <n v="10"/>
    <n v="29"/>
    <n v="2014"/>
    <n v="11"/>
    <n v="2"/>
    <n v="2014"/>
    <s v="Second Class"/>
    <s v="KH-16510"/>
    <x v="168"/>
    <x v="0"/>
    <s v="United States"/>
    <x v="12"/>
    <x v="5"/>
    <n v="77095"/>
    <x v="2"/>
    <s v="OFF-PA-10001937"/>
    <x v="1"/>
    <s v="Paper"/>
    <x v="289"/>
    <n v="15.552"/>
    <n v="3"/>
    <n v="0.2"/>
    <n v="5.4432"/>
    <n v="10.108799999999999"/>
    <n v="3.3695999999999997"/>
    <x v="22"/>
  </r>
  <r>
    <n v="6497"/>
    <x v="960"/>
    <d v="2014-11-02T00:00:00"/>
    <n v="4"/>
    <s v="CA-2014-111262"/>
    <n v="10"/>
    <n v="29"/>
    <n v="2014"/>
    <n v="11"/>
    <n v="2"/>
    <n v="2014"/>
    <s v="Second Class"/>
    <s v="KH-16510"/>
    <x v="168"/>
    <x v="0"/>
    <s v="United States"/>
    <x v="12"/>
    <x v="5"/>
    <n v="77095"/>
    <x v="2"/>
    <s v="TEC-AC-10004510"/>
    <x v="2"/>
    <s v="Accessories"/>
    <x v="953"/>
    <n v="26.175999999999998"/>
    <n v="2"/>
    <n v="0.2"/>
    <n v="-3.2719999999999998"/>
    <n v="29.447999999999997"/>
    <n v="14.723999999999998"/>
    <x v="22"/>
  </r>
  <r>
    <n v="6498"/>
    <x v="1115"/>
    <d v="2012-07-28T00:00:00"/>
    <n v="4"/>
    <s v="CA-2012-103135"/>
    <n v="7"/>
    <n v="24"/>
    <n v="2012"/>
    <n v="7"/>
    <n v="28"/>
    <n v="2012"/>
    <s v="Standard Class"/>
    <s v="SS-20515"/>
    <x v="776"/>
    <x v="2"/>
    <s v="United States"/>
    <x v="103"/>
    <x v="0"/>
    <n v="40214"/>
    <x v="0"/>
    <s v="FUR-FU-10001487"/>
    <x v="0"/>
    <s v="Furnishings"/>
    <x v="5"/>
    <n v="20.94"/>
    <n v="3"/>
    <n v="0"/>
    <n v="6.0726000000000004"/>
    <n v="14.8674"/>
    <n v="4.9558"/>
    <x v="14"/>
  </r>
  <r>
    <n v="6499"/>
    <x v="1115"/>
    <d v="2012-07-28T00:00:00"/>
    <n v="4"/>
    <s v="CA-2012-103135"/>
    <n v="7"/>
    <n v="24"/>
    <n v="2012"/>
    <n v="7"/>
    <n v="28"/>
    <n v="2012"/>
    <s v="Standard Class"/>
    <s v="SS-20515"/>
    <x v="776"/>
    <x v="2"/>
    <s v="United States"/>
    <x v="103"/>
    <x v="0"/>
    <n v="40214"/>
    <x v="0"/>
    <s v="OFF-BI-10000069"/>
    <x v="1"/>
    <s v="Binders"/>
    <x v="491"/>
    <n v="135.09"/>
    <n v="9"/>
    <n v="0"/>
    <n v="62.141399999999997"/>
    <n v="72.948599999999999"/>
    <n v="8.1053999999999995"/>
    <x v="14"/>
  </r>
  <r>
    <n v="6500"/>
    <x v="1115"/>
    <d v="2012-07-28T00:00:00"/>
    <n v="4"/>
    <s v="CA-2012-103135"/>
    <n v="7"/>
    <n v="24"/>
    <n v="2012"/>
    <n v="7"/>
    <n v="28"/>
    <n v="2012"/>
    <s v="Standard Class"/>
    <s v="SS-20515"/>
    <x v="776"/>
    <x v="2"/>
    <s v="United States"/>
    <x v="103"/>
    <x v="0"/>
    <n v="40214"/>
    <x v="0"/>
    <s v="TEC-AC-10003289"/>
    <x v="2"/>
    <s v="Accessories"/>
    <x v="1218"/>
    <n v="279.86"/>
    <n v="14"/>
    <n v="0"/>
    <n v="64.367800000000003"/>
    <n v="215.49220000000003"/>
    <n v="15.392300000000002"/>
    <x v="14"/>
  </r>
  <r>
    <n v="6501"/>
    <x v="1115"/>
    <d v="2012-07-28T00:00:00"/>
    <n v="4"/>
    <s v="CA-2012-103135"/>
    <n v="7"/>
    <n v="24"/>
    <n v="2012"/>
    <n v="7"/>
    <n v="28"/>
    <n v="2012"/>
    <s v="Standard Class"/>
    <s v="SS-20515"/>
    <x v="776"/>
    <x v="2"/>
    <s v="United States"/>
    <x v="103"/>
    <x v="0"/>
    <n v="40214"/>
    <x v="0"/>
    <s v="OFF-BI-10000069"/>
    <x v="1"/>
    <s v="Binders"/>
    <x v="491"/>
    <n v="90.06"/>
    <n v="6"/>
    <n v="0"/>
    <n v="41.427599999999998"/>
    <n v="48.632400000000004"/>
    <n v="8.1054000000000013"/>
    <x v="14"/>
  </r>
  <r>
    <n v="6502"/>
    <x v="981"/>
    <d v="2011-11-06T00:00:00"/>
    <n v="4"/>
    <s v="CA-2011-129147"/>
    <n v="11"/>
    <n v="2"/>
    <n v="2011"/>
    <n v="11"/>
    <n v="6"/>
    <n v="2011"/>
    <s v="Standard Class"/>
    <s v="LC-17050"/>
    <x v="702"/>
    <x v="0"/>
    <s v="United States"/>
    <x v="64"/>
    <x v="24"/>
    <n v="44256"/>
    <x v="3"/>
    <s v="TEC-PH-10001299"/>
    <x v="2"/>
    <s v="Phones"/>
    <x v="1489"/>
    <n v="539.96400000000006"/>
    <n v="6"/>
    <n v="0.4"/>
    <n v="-107.9928"/>
    <n v="647.95680000000004"/>
    <n v="107.9928"/>
    <x v="25"/>
  </r>
  <r>
    <n v="6503"/>
    <x v="981"/>
    <d v="2011-11-06T00:00:00"/>
    <n v="4"/>
    <s v="CA-2011-129147"/>
    <n v="11"/>
    <n v="2"/>
    <n v="2011"/>
    <n v="11"/>
    <n v="6"/>
    <n v="2011"/>
    <s v="Standard Class"/>
    <s v="LC-17050"/>
    <x v="702"/>
    <x v="0"/>
    <s v="United States"/>
    <x v="64"/>
    <x v="24"/>
    <n v="44256"/>
    <x v="3"/>
    <s v="TEC-PH-10001552"/>
    <x v="2"/>
    <s v="Phones"/>
    <x v="180"/>
    <n v="50.231999999999999"/>
    <n v="7"/>
    <n v="0.4"/>
    <n v="-10.0464"/>
    <n v="60.278399999999998"/>
    <n v="8.6112000000000002"/>
    <x v="25"/>
  </r>
  <r>
    <n v="6504"/>
    <x v="981"/>
    <d v="2011-11-06T00:00:00"/>
    <n v="4"/>
    <s v="CA-2011-129147"/>
    <n v="11"/>
    <n v="2"/>
    <n v="2011"/>
    <n v="11"/>
    <n v="6"/>
    <n v="2011"/>
    <s v="Standard Class"/>
    <s v="LC-17050"/>
    <x v="702"/>
    <x v="0"/>
    <s v="United States"/>
    <x v="64"/>
    <x v="24"/>
    <n v="44256"/>
    <x v="3"/>
    <s v="OFF-BI-10001098"/>
    <x v="1"/>
    <s v="Binders"/>
    <x v="410"/>
    <n v="19.242000000000001"/>
    <n v="3"/>
    <n v="0.7"/>
    <n v="-13.4694"/>
    <n v="32.711399999999998"/>
    <n v="10.903799999999999"/>
    <x v="25"/>
  </r>
  <r>
    <n v="6505"/>
    <x v="701"/>
    <d v="2014-11-23T00:00:00"/>
    <n v="5"/>
    <s v="CA-2014-128265"/>
    <n v="11"/>
    <n v="18"/>
    <n v="2014"/>
    <n v="11"/>
    <n v="23"/>
    <n v="2014"/>
    <s v="Second Class"/>
    <s v="VW-21775"/>
    <x v="100"/>
    <x v="1"/>
    <s v="United States"/>
    <x v="20"/>
    <x v="15"/>
    <n v="10011"/>
    <x v="3"/>
    <s v="OFF-ST-10000142"/>
    <x v="1"/>
    <s v="Storage"/>
    <x v="404"/>
    <n v="1247.6400000000001"/>
    <n v="3"/>
    <n v="0"/>
    <n v="349.33920000000001"/>
    <n v="898.30080000000009"/>
    <n v="299.43360000000001"/>
    <x v="11"/>
  </r>
  <r>
    <n v="6506"/>
    <x v="190"/>
    <d v="2013-07-01T00:00:00"/>
    <n v="4"/>
    <s v="CA-2013-152331"/>
    <n v="6"/>
    <n v="27"/>
    <n v="2013"/>
    <n v="7"/>
    <n v="1"/>
    <n v="2013"/>
    <s v="Standard Class"/>
    <s v="LD-16855"/>
    <x v="777"/>
    <x v="1"/>
    <s v="United States"/>
    <x v="22"/>
    <x v="10"/>
    <n v="60653"/>
    <x v="2"/>
    <s v="OFF-AR-10001547"/>
    <x v="1"/>
    <s v="Art"/>
    <x v="148"/>
    <n v="5.3040000000000003"/>
    <n v="3"/>
    <n v="0.2"/>
    <n v="0.46410000000000001"/>
    <n v="4.8399000000000001"/>
    <n v="1.6133"/>
    <x v="6"/>
  </r>
  <r>
    <n v="6507"/>
    <x v="790"/>
    <d v="2013-10-12T00:00:00"/>
    <n v="2"/>
    <s v="US-2013-128909"/>
    <n v="10"/>
    <n v="10"/>
    <n v="2013"/>
    <n v="10"/>
    <n v="12"/>
    <n v="2013"/>
    <s v="Second Class"/>
    <s v="SP-20545"/>
    <x v="259"/>
    <x v="1"/>
    <s v="United States"/>
    <x v="10"/>
    <x v="9"/>
    <n v="19143"/>
    <x v="3"/>
    <s v="OFF-PA-10001593"/>
    <x v="1"/>
    <s v="Paper"/>
    <x v="1764"/>
    <n v="19.135999999999999"/>
    <n v="4"/>
    <n v="0.2"/>
    <n v="5.98"/>
    <n v="13.155999999999999"/>
    <n v="3.2889999999999997"/>
    <x v="7"/>
  </r>
  <r>
    <n v="6508"/>
    <x v="790"/>
    <d v="2013-10-12T00:00:00"/>
    <n v="2"/>
    <s v="US-2013-128909"/>
    <n v="10"/>
    <n v="10"/>
    <n v="2013"/>
    <n v="10"/>
    <n v="12"/>
    <n v="2013"/>
    <s v="Second Class"/>
    <s v="SP-20545"/>
    <x v="259"/>
    <x v="1"/>
    <s v="United States"/>
    <x v="10"/>
    <x v="9"/>
    <n v="19143"/>
    <x v="3"/>
    <s v="FUR-FU-10004071"/>
    <x v="0"/>
    <s v="Furnishings"/>
    <x v="575"/>
    <n v="332.83199999999999"/>
    <n v="4"/>
    <n v="0.2"/>
    <n v="-24.962399999999999"/>
    <n v="357.7944"/>
    <n v="89.448599999999999"/>
    <x v="7"/>
  </r>
  <r>
    <n v="6509"/>
    <x v="698"/>
    <d v="2014-12-27T00:00:00"/>
    <n v="6"/>
    <s v="CA-2014-102197"/>
    <n v="12"/>
    <n v="21"/>
    <n v="2014"/>
    <n v="12"/>
    <n v="27"/>
    <n v="2014"/>
    <s v="Standard Class"/>
    <s v="DK-13150"/>
    <x v="83"/>
    <x v="1"/>
    <s v="United States"/>
    <x v="20"/>
    <x v="15"/>
    <n v="10009"/>
    <x v="3"/>
    <s v="OFF-PA-10001970"/>
    <x v="1"/>
    <s v="Paper"/>
    <x v="366"/>
    <n v="279.89999999999998"/>
    <n v="5"/>
    <n v="0"/>
    <n v="137.15100000000001"/>
    <n v="142.74899999999997"/>
    <n v="28.549799999999994"/>
    <x v="13"/>
  </r>
  <r>
    <n v="6510"/>
    <x v="698"/>
    <d v="2014-12-27T00:00:00"/>
    <n v="6"/>
    <s v="CA-2014-102197"/>
    <n v="12"/>
    <n v="21"/>
    <n v="2014"/>
    <n v="12"/>
    <n v="27"/>
    <n v="2014"/>
    <s v="Standard Class"/>
    <s v="DK-13150"/>
    <x v="83"/>
    <x v="1"/>
    <s v="United States"/>
    <x v="20"/>
    <x v="15"/>
    <n v="10009"/>
    <x v="3"/>
    <s v="OFF-BI-10001524"/>
    <x v="1"/>
    <s v="Binders"/>
    <x v="301"/>
    <n v="50.351999999999997"/>
    <n v="3"/>
    <n v="0.2"/>
    <n v="17.623200000000001"/>
    <n v="32.728799999999993"/>
    <n v="10.909599999999998"/>
    <x v="13"/>
  </r>
  <r>
    <n v="6511"/>
    <x v="698"/>
    <d v="2014-12-27T00:00:00"/>
    <n v="6"/>
    <s v="CA-2014-102197"/>
    <n v="12"/>
    <n v="21"/>
    <n v="2014"/>
    <n v="12"/>
    <n v="27"/>
    <n v="2014"/>
    <s v="Standard Class"/>
    <s v="DK-13150"/>
    <x v="83"/>
    <x v="1"/>
    <s v="United States"/>
    <x v="20"/>
    <x v="15"/>
    <n v="10009"/>
    <x v="3"/>
    <s v="OFF-PA-10004156"/>
    <x v="1"/>
    <s v="Paper"/>
    <x v="750"/>
    <n v="34.020000000000003"/>
    <n v="3"/>
    <n v="0"/>
    <n v="16.669799999999999"/>
    <n v="17.350200000000005"/>
    <n v="5.7834000000000012"/>
    <x v="13"/>
  </r>
  <r>
    <n v="6512"/>
    <x v="904"/>
    <d v="2014-03-11T00:00:00"/>
    <n v="4"/>
    <s v="CA-2014-167640"/>
    <n v="3"/>
    <n v="7"/>
    <n v="2014"/>
    <n v="3"/>
    <n v="11"/>
    <n v="2014"/>
    <s v="Standard Class"/>
    <s v="FC-14245"/>
    <x v="763"/>
    <x v="2"/>
    <s v="United States"/>
    <x v="8"/>
    <x v="1"/>
    <n v="94109"/>
    <x v="1"/>
    <s v="OFF-AR-10003158"/>
    <x v="1"/>
    <s v="Art"/>
    <x v="703"/>
    <n v="23.88"/>
    <n v="6"/>
    <n v="0"/>
    <n v="8.1191999999999993"/>
    <n v="15.7608"/>
    <n v="2.6267999999999998"/>
    <x v="24"/>
  </r>
  <r>
    <n v="6513"/>
    <x v="904"/>
    <d v="2014-03-11T00:00:00"/>
    <n v="4"/>
    <s v="CA-2014-167640"/>
    <n v="3"/>
    <n v="7"/>
    <n v="2014"/>
    <n v="3"/>
    <n v="11"/>
    <n v="2014"/>
    <s v="Standard Class"/>
    <s v="FC-14245"/>
    <x v="763"/>
    <x v="2"/>
    <s v="United States"/>
    <x v="8"/>
    <x v="1"/>
    <n v="94109"/>
    <x v="1"/>
    <s v="OFF-LA-10004559"/>
    <x v="1"/>
    <s v="Labels"/>
    <x v="1349"/>
    <n v="11.52"/>
    <n v="4"/>
    <n v="0"/>
    <n v="5.6448"/>
    <n v="5.8751999999999995"/>
    <n v="1.4687999999999999"/>
    <x v="24"/>
  </r>
  <r>
    <n v="6514"/>
    <x v="904"/>
    <d v="2014-03-11T00:00:00"/>
    <n v="4"/>
    <s v="CA-2014-167640"/>
    <n v="3"/>
    <n v="7"/>
    <n v="2014"/>
    <n v="3"/>
    <n v="11"/>
    <n v="2014"/>
    <s v="Standard Class"/>
    <s v="FC-14245"/>
    <x v="763"/>
    <x v="2"/>
    <s v="United States"/>
    <x v="8"/>
    <x v="1"/>
    <n v="94109"/>
    <x v="1"/>
    <s v="OFF-PA-10001033"/>
    <x v="1"/>
    <s v="Paper"/>
    <x v="1509"/>
    <n v="286.93"/>
    <n v="7"/>
    <n v="0"/>
    <n v="140.59569999999999"/>
    <n v="146.33430000000001"/>
    <n v="20.904900000000001"/>
    <x v="24"/>
  </r>
  <r>
    <n v="6515"/>
    <x v="904"/>
    <d v="2014-03-11T00:00:00"/>
    <n v="4"/>
    <s v="CA-2014-167640"/>
    <n v="3"/>
    <n v="7"/>
    <n v="2014"/>
    <n v="3"/>
    <n v="11"/>
    <n v="2014"/>
    <s v="Standard Class"/>
    <s v="FC-14245"/>
    <x v="763"/>
    <x v="2"/>
    <s v="United States"/>
    <x v="8"/>
    <x v="1"/>
    <n v="94109"/>
    <x v="1"/>
    <s v="TEC-PH-10001336"/>
    <x v="2"/>
    <s v="Phones"/>
    <x v="950"/>
    <n v="206.38399999999999"/>
    <n v="2"/>
    <n v="0.2"/>
    <n v="23.2182"/>
    <n v="183.16579999999999"/>
    <n v="91.582899999999995"/>
    <x v="24"/>
  </r>
  <r>
    <n v="6516"/>
    <x v="175"/>
    <d v="2014-09-20T00:00:00"/>
    <n v="4"/>
    <s v="US-2014-116652"/>
    <n v="9"/>
    <n v="16"/>
    <n v="2014"/>
    <n v="9"/>
    <n v="20"/>
    <n v="2014"/>
    <s v="Standard Class"/>
    <s v="RD-19480"/>
    <x v="502"/>
    <x v="0"/>
    <s v="United States"/>
    <x v="8"/>
    <x v="1"/>
    <n v="94122"/>
    <x v="1"/>
    <s v="FUR-CH-10002961"/>
    <x v="0"/>
    <s v="Chairs"/>
    <x v="948"/>
    <n v="218.352"/>
    <n v="3"/>
    <n v="0.2"/>
    <n v="0"/>
    <n v="218.352"/>
    <n v="72.784000000000006"/>
    <x v="3"/>
  </r>
  <r>
    <n v="6517"/>
    <x v="175"/>
    <d v="2014-09-20T00:00:00"/>
    <n v="4"/>
    <s v="US-2014-116652"/>
    <n v="9"/>
    <n v="16"/>
    <n v="2014"/>
    <n v="9"/>
    <n v="20"/>
    <n v="2014"/>
    <s v="Standard Class"/>
    <s v="RD-19480"/>
    <x v="502"/>
    <x v="0"/>
    <s v="United States"/>
    <x v="8"/>
    <x v="1"/>
    <n v="94122"/>
    <x v="1"/>
    <s v="FUR-FU-10001488"/>
    <x v="0"/>
    <s v="Furnishings"/>
    <x v="1049"/>
    <n v="529.9"/>
    <n v="5"/>
    <n v="0"/>
    <n v="105.98"/>
    <n v="423.91999999999996"/>
    <n v="84.783999999999992"/>
    <x v="3"/>
  </r>
  <r>
    <n v="6518"/>
    <x v="175"/>
    <d v="2014-09-20T00:00:00"/>
    <n v="4"/>
    <s v="US-2014-116652"/>
    <n v="9"/>
    <n v="16"/>
    <n v="2014"/>
    <n v="9"/>
    <n v="20"/>
    <n v="2014"/>
    <s v="Standard Class"/>
    <s v="RD-19480"/>
    <x v="502"/>
    <x v="0"/>
    <s v="United States"/>
    <x v="8"/>
    <x v="1"/>
    <n v="94122"/>
    <x v="1"/>
    <s v="OFF-AR-10001915"/>
    <x v="1"/>
    <s v="Art"/>
    <x v="1057"/>
    <n v="99.3"/>
    <n v="10"/>
    <n v="0"/>
    <n v="41.706000000000003"/>
    <n v="57.593999999999994"/>
    <n v="5.7593999999999994"/>
    <x v="3"/>
  </r>
  <r>
    <n v="6519"/>
    <x v="175"/>
    <d v="2014-09-20T00:00:00"/>
    <n v="4"/>
    <s v="US-2014-116652"/>
    <n v="9"/>
    <n v="16"/>
    <n v="2014"/>
    <n v="9"/>
    <n v="20"/>
    <n v="2014"/>
    <s v="Standard Class"/>
    <s v="RD-19480"/>
    <x v="502"/>
    <x v="0"/>
    <s v="United States"/>
    <x v="8"/>
    <x v="1"/>
    <n v="94122"/>
    <x v="1"/>
    <s v="OFF-AP-10001205"/>
    <x v="1"/>
    <s v="Appliances"/>
    <x v="1294"/>
    <n v="108.96"/>
    <n v="2"/>
    <n v="0"/>
    <n v="30.508800000000001"/>
    <n v="78.4512"/>
    <n v="39.2256"/>
    <x v="3"/>
  </r>
  <r>
    <n v="6520"/>
    <x v="175"/>
    <d v="2014-09-20T00:00:00"/>
    <n v="4"/>
    <s v="US-2014-116652"/>
    <n v="9"/>
    <n v="16"/>
    <n v="2014"/>
    <n v="9"/>
    <n v="20"/>
    <n v="2014"/>
    <s v="Standard Class"/>
    <s v="RD-19480"/>
    <x v="502"/>
    <x v="0"/>
    <s v="United States"/>
    <x v="8"/>
    <x v="1"/>
    <n v="94122"/>
    <x v="1"/>
    <s v="OFF-BI-10004528"/>
    <x v="1"/>
    <s v="Binders"/>
    <x v="473"/>
    <n v="2.6880000000000002"/>
    <n v="1"/>
    <n v="0.2"/>
    <n v="0.84"/>
    <n v="1.8480000000000003"/>
    <n v="1.8480000000000003"/>
    <x v="3"/>
  </r>
  <r>
    <n v="6521"/>
    <x v="1034"/>
    <d v="2014-01-19T00:00:00"/>
    <n v="2"/>
    <s v="CA-2014-138289"/>
    <n v="1"/>
    <n v="17"/>
    <n v="2014"/>
    <n v="1"/>
    <n v="19"/>
    <n v="2014"/>
    <s v="Second Class"/>
    <s v="AR-10540"/>
    <x v="481"/>
    <x v="0"/>
    <s v="United States"/>
    <x v="25"/>
    <x v="12"/>
    <n v="49201"/>
    <x v="2"/>
    <s v="OFF-BI-10004995"/>
    <x v="1"/>
    <s v="Binders"/>
    <x v="316"/>
    <n v="5443.96"/>
    <n v="4"/>
    <n v="0"/>
    <n v="2504.2215999999999"/>
    <n v="2939.7384000000002"/>
    <n v="734.93460000000005"/>
    <x v="8"/>
  </r>
  <r>
    <n v="6522"/>
    <x v="1034"/>
    <d v="2014-01-19T00:00:00"/>
    <n v="2"/>
    <s v="CA-2014-138289"/>
    <n v="1"/>
    <n v="17"/>
    <n v="2014"/>
    <n v="1"/>
    <n v="19"/>
    <n v="2014"/>
    <s v="Second Class"/>
    <s v="AR-10540"/>
    <x v="481"/>
    <x v="0"/>
    <s v="United States"/>
    <x v="25"/>
    <x v="12"/>
    <n v="49201"/>
    <x v="2"/>
    <s v="FUR-CH-10004626"/>
    <x v="0"/>
    <s v="Chairs"/>
    <x v="1706"/>
    <n v="302.67"/>
    <n v="3"/>
    <n v="0"/>
    <n v="72.640799999999999"/>
    <n v="230.0292"/>
    <n v="76.676400000000001"/>
    <x v="8"/>
  </r>
  <r>
    <n v="6523"/>
    <x v="1034"/>
    <d v="2014-01-19T00:00:00"/>
    <n v="2"/>
    <s v="CA-2014-138289"/>
    <n v="1"/>
    <n v="17"/>
    <n v="2014"/>
    <n v="1"/>
    <n v="19"/>
    <n v="2014"/>
    <s v="Second Class"/>
    <s v="AR-10540"/>
    <x v="481"/>
    <x v="0"/>
    <s v="United States"/>
    <x v="25"/>
    <x v="12"/>
    <n v="49201"/>
    <x v="2"/>
    <s v="OFF-PA-10001260"/>
    <x v="1"/>
    <s v="Paper"/>
    <x v="1778"/>
    <n v="56.07"/>
    <n v="7"/>
    <n v="0"/>
    <n v="25.2315"/>
    <n v="30.8385"/>
    <n v="4.4055"/>
    <x v="8"/>
  </r>
  <r>
    <n v="6524"/>
    <x v="274"/>
    <d v="2013-07-14T00:00:00"/>
    <n v="6"/>
    <s v="CA-2013-129308"/>
    <n v="7"/>
    <n v="8"/>
    <n v="2013"/>
    <n v="7"/>
    <n v="14"/>
    <n v="2013"/>
    <s v="Standard Class"/>
    <s v="CC-12100"/>
    <x v="385"/>
    <x v="2"/>
    <s v="United States"/>
    <x v="10"/>
    <x v="9"/>
    <n v="19120"/>
    <x v="3"/>
    <s v="OFF-LA-10002945"/>
    <x v="1"/>
    <s v="Labels"/>
    <x v="1612"/>
    <n v="10.08"/>
    <n v="2"/>
    <n v="0.2"/>
    <n v="3.2759999999999998"/>
    <n v="6.8040000000000003"/>
    <n v="3.4020000000000001"/>
    <x v="30"/>
  </r>
  <r>
    <n v="6525"/>
    <x v="274"/>
    <d v="2013-07-14T00:00:00"/>
    <n v="6"/>
    <s v="CA-2013-129308"/>
    <n v="7"/>
    <n v="8"/>
    <n v="2013"/>
    <n v="7"/>
    <n v="14"/>
    <n v="2013"/>
    <s v="Standard Class"/>
    <s v="CC-12100"/>
    <x v="385"/>
    <x v="2"/>
    <s v="United States"/>
    <x v="10"/>
    <x v="9"/>
    <n v="19120"/>
    <x v="3"/>
    <s v="TEC-PH-10002310"/>
    <x v="2"/>
    <s v="Phones"/>
    <x v="959"/>
    <n v="59.994"/>
    <n v="1"/>
    <n v="0.4"/>
    <n v="-12.998699999999999"/>
    <n v="72.992699999999999"/>
    <n v="72.992699999999999"/>
    <x v="30"/>
  </r>
  <r>
    <n v="6526"/>
    <x v="274"/>
    <d v="2013-07-14T00:00:00"/>
    <n v="6"/>
    <s v="CA-2013-129308"/>
    <n v="7"/>
    <n v="8"/>
    <n v="2013"/>
    <n v="7"/>
    <n v="14"/>
    <n v="2013"/>
    <s v="Standard Class"/>
    <s v="CC-12100"/>
    <x v="385"/>
    <x v="2"/>
    <s v="United States"/>
    <x v="10"/>
    <x v="9"/>
    <n v="19120"/>
    <x v="3"/>
    <s v="OFF-BI-10001525"/>
    <x v="1"/>
    <s v="Binders"/>
    <x v="31"/>
    <n v="5.7149999999999999"/>
    <n v="5"/>
    <n v="0.7"/>
    <n v="-4.7625000000000002"/>
    <n v="10.477499999999999"/>
    <n v="2.0954999999999999"/>
    <x v="30"/>
  </r>
  <r>
    <n v="6527"/>
    <x v="274"/>
    <d v="2013-07-14T00:00:00"/>
    <n v="6"/>
    <s v="CA-2013-129308"/>
    <n v="7"/>
    <n v="8"/>
    <n v="2013"/>
    <n v="7"/>
    <n v="14"/>
    <n v="2013"/>
    <s v="Standard Class"/>
    <s v="CC-12100"/>
    <x v="385"/>
    <x v="2"/>
    <s v="United States"/>
    <x v="10"/>
    <x v="9"/>
    <n v="19120"/>
    <x v="3"/>
    <s v="OFF-BI-10001308"/>
    <x v="1"/>
    <s v="Binders"/>
    <x v="1360"/>
    <n v="9.42"/>
    <n v="5"/>
    <n v="0.7"/>
    <n v="-7.85"/>
    <n v="17.27"/>
    <n v="3.4539999999999997"/>
    <x v="30"/>
  </r>
  <r>
    <n v="6528"/>
    <x v="443"/>
    <d v="2013-12-29T00:00:00"/>
    <n v="5"/>
    <s v="CA-2013-157791"/>
    <n v="12"/>
    <n v="24"/>
    <n v="2013"/>
    <n v="12"/>
    <n v="29"/>
    <n v="2013"/>
    <s v="Second Class"/>
    <s v="CA-11965"/>
    <x v="662"/>
    <x v="1"/>
    <s v="United States"/>
    <x v="99"/>
    <x v="34"/>
    <n v="2886"/>
    <x v="3"/>
    <s v="TEC-CO-10002095"/>
    <x v="2"/>
    <s v="Copiers"/>
    <x v="615"/>
    <n v="1999.96"/>
    <n v="4"/>
    <n v="0"/>
    <n v="899.98199999999997"/>
    <n v="1099.9780000000001"/>
    <n v="274.99450000000002"/>
    <x v="14"/>
  </r>
  <r>
    <n v="6529"/>
    <x v="1091"/>
    <d v="2011-12-26T00:00:00"/>
    <n v="4"/>
    <s v="CA-2011-146864"/>
    <n v="12"/>
    <n v="22"/>
    <n v="2011"/>
    <n v="12"/>
    <n v="26"/>
    <n v="2011"/>
    <s v="Standard Class"/>
    <s v="BT-11530"/>
    <x v="404"/>
    <x v="2"/>
    <s v="United States"/>
    <x v="20"/>
    <x v="15"/>
    <n v="10024"/>
    <x v="3"/>
    <s v="OFF-ST-10004946"/>
    <x v="1"/>
    <s v="Storage"/>
    <x v="1779"/>
    <n v="216.4"/>
    <n v="4"/>
    <n v="0"/>
    <n v="56.264000000000003"/>
    <n v="160.136"/>
    <n v="40.033999999999999"/>
    <x v="5"/>
  </r>
  <r>
    <n v="6530"/>
    <x v="1116"/>
    <d v="2011-02-28T00:00:00"/>
    <n v="4"/>
    <s v="CA-2011-103744"/>
    <n v="2"/>
    <n v="24"/>
    <n v="2011"/>
    <n v="2"/>
    <n v="28"/>
    <n v="2011"/>
    <s v="Standard Class"/>
    <s v="MG-17875"/>
    <x v="675"/>
    <x v="2"/>
    <s v="United States"/>
    <x v="236"/>
    <x v="5"/>
    <n v="79907"/>
    <x v="2"/>
    <s v="OFF-LA-10004425"/>
    <x v="1"/>
    <s v="Labels"/>
    <x v="859"/>
    <n v="6.9359999999999999"/>
    <n v="3"/>
    <n v="0.2"/>
    <n v="2.3409"/>
    <n v="4.5951000000000004"/>
    <n v="1.5317000000000001"/>
    <x v="14"/>
  </r>
  <r>
    <n v="6531"/>
    <x v="1116"/>
    <d v="2011-02-28T00:00:00"/>
    <n v="4"/>
    <s v="CA-2011-103744"/>
    <n v="2"/>
    <n v="24"/>
    <n v="2011"/>
    <n v="2"/>
    <n v="28"/>
    <n v="2011"/>
    <s v="Standard Class"/>
    <s v="MG-17875"/>
    <x v="675"/>
    <x v="2"/>
    <s v="United States"/>
    <x v="236"/>
    <x v="5"/>
    <n v="79907"/>
    <x v="2"/>
    <s v="OFF-BI-10000320"/>
    <x v="1"/>
    <s v="Binders"/>
    <x v="776"/>
    <n v="4.4279999999999999"/>
    <n v="3"/>
    <n v="0.8"/>
    <n v="-6.8634000000000004"/>
    <n v="11.291399999999999"/>
    <n v="3.7637999999999998"/>
    <x v="14"/>
  </r>
  <r>
    <n v="6532"/>
    <x v="769"/>
    <d v="2014-12-09T00:00:00"/>
    <n v="4"/>
    <s v="US-2014-107384"/>
    <n v="12"/>
    <n v="5"/>
    <n v="2014"/>
    <n v="12"/>
    <n v="9"/>
    <n v="2014"/>
    <s v="Standard Class"/>
    <s v="TP-21130"/>
    <x v="236"/>
    <x v="0"/>
    <s v="United States"/>
    <x v="30"/>
    <x v="11"/>
    <n v="55901"/>
    <x v="2"/>
    <s v="OFF-AR-10001315"/>
    <x v="1"/>
    <s v="Art"/>
    <x v="1029"/>
    <n v="8.8000000000000007"/>
    <n v="5"/>
    <n v="0"/>
    <n v="2.552"/>
    <n v="6.2480000000000011"/>
    <n v="1.2496000000000003"/>
    <x v="16"/>
  </r>
  <r>
    <n v="6533"/>
    <x v="769"/>
    <d v="2014-12-09T00:00:00"/>
    <n v="4"/>
    <s v="US-2014-107384"/>
    <n v="12"/>
    <n v="5"/>
    <n v="2014"/>
    <n v="12"/>
    <n v="9"/>
    <n v="2014"/>
    <s v="Standard Class"/>
    <s v="TP-21130"/>
    <x v="236"/>
    <x v="0"/>
    <s v="United States"/>
    <x v="30"/>
    <x v="11"/>
    <n v="55901"/>
    <x v="2"/>
    <s v="TEC-AC-10004595"/>
    <x v="2"/>
    <s v="Accessories"/>
    <x v="1769"/>
    <n v="142.80000000000001"/>
    <n v="1"/>
    <n v="0"/>
    <n v="29.988"/>
    <n v="112.81200000000001"/>
    <n v="112.81200000000001"/>
    <x v="16"/>
  </r>
  <r>
    <n v="6534"/>
    <x v="769"/>
    <d v="2014-12-09T00:00:00"/>
    <n v="4"/>
    <s v="US-2014-107384"/>
    <n v="12"/>
    <n v="5"/>
    <n v="2014"/>
    <n v="12"/>
    <n v="9"/>
    <n v="2014"/>
    <s v="Standard Class"/>
    <s v="TP-21130"/>
    <x v="236"/>
    <x v="0"/>
    <s v="United States"/>
    <x v="30"/>
    <x v="11"/>
    <n v="55901"/>
    <x v="2"/>
    <s v="TEC-AC-10001539"/>
    <x v="2"/>
    <s v="Accessories"/>
    <x v="1585"/>
    <n v="399.95"/>
    <n v="5"/>
    <n v="0"/>
    <n v="143.982"/>
    <n v="255.96799999999999"/>
    <n v="51.193599999999996"/>
    <x v="16"/>
  </r>
  <r>
    <n v="6535"/>
    <x v="664"/>
    <d v="2011-11-22T00:00:00"/>
    <n v="5"/>
    <s v="CA-2011-128209"/>
    <n v="11"/>
    <n v="17"/>
    <n v="2011"/>
    <n v="11"/>
    <n v="22"/>
    <n v="2011"/>
    <s v="Standard Class"/>
    <s v="GT-14710"/>
    <x v="218"/>
    <x v="0"/>
    <s v="United States"/>
    <x v="198"/>
    <x v="15"/>
    <n v="14215"/>
    <x v="3"/>
    <s v="OFF-BI-10001359"/>
    <x v="1"/>
    <s v="Binders"/>
    <x v="1162"/>
    <n v="2152.7759999999998"/>
    <n v="3"/>
    <n v="0.2"/>
    <n v="726.56190000000004"/>
    <n v="1426.2140999999997"/>
    <n v="475.40469999999988"/>
    <x v="8"/>
  </r>
  <r>
    <n v="6536"/>
    <x v="664"/>
    <d v="2011-11-22T00:00:00"/>
    <n v="5"/>
    <s v="CA-2011-128209"/>
    <n v="11"/>
    <n v="17"/>
    <n v="2011"/>
    <n v="11"/>
    <n v="22"/>
    <n v="2011"/>
    <s v="Standard Class"/>
    <s v="GT-14710"/>
    <x v="218"/>
    <x v="0"/>
    <s v="United States"/>
    <x v="198"/>
    <x v="15"/>
    <n v="14215"/>
    <x v="3"/>
    <s v="FUR-BO-10002213"/>
    <x v="0"/>
    <s v="Bookcases"/>
    <x v="1232"/>
    <n v="4007.84"/>
    <n v="10"/>
    <n v="0.2"/>
    <n v="-50.097999999999999"/>
    <n v="4057.9380000000001"/>
    <n v="405.79380000000003"/>
    <x v="8"/>
  </r>
  <r>
    <n v="6537"/>
    <x v="22"/>
    <d v="2011-10-23T00:00:00"/>
    <n v="3"/>
    <s v="CA-2011-169684"/>
    <n v="10"/>
    <n v="20"/>
    <n v="2011"/>
    <n v="10"/>
    <n v="23"/>
    <n v="2011"/>
    <s v="First Class"/>
    <s v="FH-14365"/>
    <x v="92"/>
    <x v="1"/>
    <s v="United States"/>
    <x v="289"/>
    <x v="18"/>
    <n v="37918"/>
    <x v="0"/>
    <s v="FUR-TA-10003008"/>
    <x v="0"/>
    <s v="Tables"/>
    <x v="955"/>
    <n v="328.59"/>
    <n v="3"/>
    <n v="0.4"/>
    <n v="-147.8655"/>
    <n v="476.45549999999997"/>
    <n v="158.8185"/>
    <x v="10"/>
  </r>
  <r>
    <n v="6538"/>
    <x v="22"/>
    <d v="2011-10-23T00:00:00"/>
    <n v="3"/>
    <s v="CA-2011-169684"/>
    <n v="10"/>
    <n v="20"/>
    <n v="2011"/>
    <n v="10"/>
    <n v="23"/>
    <n v="2011"/>
    <s v="First Class"/>
    <s v="FH-14365"/>
    <x v="92"/>
    <x v="1"/>
    <s v="United States"/>
    <x v="289"/>
    <x v="18"/>
    <n v="37918"/>
    <x v="0"/>
    <s v="OFF-ST-10000934"/>
    <x v="1"/>
    <s v="Storage"/>
    <x v="356"/>
    <n v="98.352000000000004"/>
    <n v="3"/>
    <n v="0.2"/>
    <n v="-24.588000000000001"/>
    <n v="122.94"/>
    <n v="40.98"/>
    <x v="10"/>
  </r>
  <r>
    <n v="6539"/>
    <x v="969"/>
    <d v="2012-10-30T00:00:00"/>
    <n v="5"/>
    <s v="CA-2012-109862"/>
    <n v="10"/>
    <n v="25"/>
    <n v="2012"/>
    <n v="10"/>
    <n v="30"/>
    <n v="2012"/>
    <s v="Standard Class"/>
    <s v="HK-14890"/>
    <x v="96"/>
    <x v="1"/>
    <s v="United States"/>
    <x v="46"/>
    <x v="13"/>
    <n v="19711"/>
    <x v="3"/>
    <s v="TEC-PH-10004042"/>
    <x v="2"/>
    <s v="Phones"/>
    <x v="558"/>
    <n v="158.99"/>
    <n v="1"/>
    <n v="0"/>
    <n v="41.337400000000002"/>
    <n v="117.65260000000001"/>
    <n v="117.65260000000001"/>
    <x v="9"/>
  </r>
  <r>
    <n v="6540"/>
    <x v="969"/>
    <d v="2012-10-30T00:00:00"/>
    <n v="5"/>
    <s v="CA-2012-109862"/>
    <n v="10"/>
    <n v="25"/>
    <n v="2012"/>
    <n v="10"/>
    <n v="30"/>
    <n v="2012"/>
    <s v="Standard Class"/>
    <s v="HK-14890"/>
    <x v="96"/>
    <x v="1"/>
    <s v="United States"/>
    <x v="46"/>
    <x v="13"/>
    <n v="19711"/>
    <x v="3"/>
    <s v="FUR-CH-10002439"/>
    <x v="0"/>
    <s v="Chairs"/>
    <x v="1325"/>
    <n v="291.10000000000002"/>
    <n v="5"/>
    <n v="0"/>
    <n v="75.686000000000007"/>
    <n v="215.41400000000002"/>
    <n v="43.082800000000006"/>
    <x v="9"/>
  </r>
  <r>
    <n v="6541"/>
    <x v="673"/>
    <d v="2014-11-20T00:00:00"/>
    <n v="3"/>
    <s v="US-2014-107888"/>
    <n v="11"/>
    <n v="17"/>
    <n v="2014"/>
    <n v="11"/>
    <n v="20"/>
    <n v="2014"/>
    <s v="First Class"/>
    <s v="CC-12220"/>
    <x v="417"/>
    <x v="0"/>
    <s v="United States"/>
    <x v="4"/>
    <x v="4"/>
    <n v="98103"/>
    <x v="1"/>
    <s v="OFF-PA-10001363"/>
    <x v="1"/>
    <s v="Paper"/>
    <x v="1625"/>
    <n v="73.680000000000007"/>
    <n v="6"/>
    <n v="0"/>
    <n v="34.629600000000003"/>
    <n v="39.050400000000003"/>
    <n v="6.5084000000000009"/>
    <x v="8"/>
  </r>
  <r>
    <n v="6542"/>
    <x v="673"/>
    <d v="2014-11-20T00:00:00"/>
    <n v="3"/>
    <s v="US-2014-107888"/>
    <n v="11"/>
    <n v="17"/>
    <n v="2014"/>
    <n v="11"/>
    <n v="20"/>
    <n v="2014"/>
    <s v="First Class"/>
    <s v="CC-12220"/>
    <x v="417"/>
    <x v="0"/>
    <s v="United States"/>
    <x v="4"/>
    <x v="4"/>
    <n v="98103"/>
    <x v="1"/>
    <s v="FUR-FU-10003394"/>
    <x v="0"/>
    <s v="Furnishings"/>
    <x v="583"/>
    <n v="139.91999999999999"/>
    <n v="2"/>
    <n v="0"/>
    <n v="23.7864"/>
    <n v="116.13359999999999"/>
    <n v="58.066799999999994"/>
    <x v="8"/>
  </r>
  <r>
    <n v="6543"/>
    <x v="673"/>
    <d v="2014-11-20T00:00:00"/>
    <n v="3"/>
    <s v="US-2014-107888"/>
    <n v="11"/>
    <n v="17"/>
    <n v="2014"/>
    <n v="11"/>
    <n v="20"/>
    <n v="2014"/>
    <s v="First Class"/>
    <s v="CC-12220"/>
    <x v="417"/>
    <x v="0"/>
    <s v="United States"/>
    <x v="4"/>
    <x v="4"/>
    <n v="98103"/>
    <x v="1"/>
    <s v="TEC-PH-10003171"/>
    <x v="2"/>
    <s v="Phones"/>
    <x v="1504"/>
    <n v="107.88"/>
    <n v="3"/>
    <n v="0.2"/>
    <n v="10.788"/>
    <n v="97.091999999999999"/>
    <n v="32.363999999999997"/>
    <x v="8"/>
  </r>
  <r>
    <n v="6544"/>
    <x v="673"/>
    <d v="2014-11-20T00:00:00"/>
    <n v="3"/>
    <s v="US-2014-107888"/>
    <n v="11"/>
    <n v="17"/>
    <n v="2014"/>
    <n v="11"/>
    <n v="20"/>
    <n v="2014"/>
    <s v="First Class"/>
    <s v="CC-12220"/>
    <x v="417"/>
    <x v="0"/>
    <s v="United States"/>
    <x v="4"/>
    <x v="4"/>
    <n v="98103"/>
    <x v="1"/>
    <s v="OFF-ST-10003123"/>
    <x v="1"/>
    <s v="Storage"/>
    <x v="1277"/>
    <n v="33.29"/>
    <n v="1"/>
    <n v="0"/>
    <n v="7.9896000000000003"/>
    <n v="25.3004"/>
    <n v="25.3004"/>
    <x v="8"/>
  </r>
  <r>
    <n v="6545"/>
    <x v="304"/>
    <d v="2014-05-19T00:00:00"/>
    <n v="4"/>
    <s v="US-2014-154872"/>
    <n v="5"/>
    <n v="15"/>
    <n v="2014"/>
    <n v="5"/>
    <n v="19"/>
    <n v="2014"/>
    <s v="Standard Class"/>
    <s v="DP-13000"/>
    <x v="24"/>
    <x v="0"/>
    <s v="United States"/>
    <x v="138"/>
    <x v="24"/>
    <n v="44105"/>
    <x v="3"/>
    <s v="OFF-BI-10003007"/>
    <x v="1"/>
    <s v="Binders"/>
    <x v="1551"/>
    <n v="58.17"/>
    <n v="5"/>
    <n v="0.7"/>
    <n v="-46.536000000000001"/>
    <n v="104.706"/>
    <n v="20.941200000000002"/>
    <x v="18"/>
  </r>
  <r>
    <n v="6546"/>
    <x v="304"/>
    <d v="2014-05-19T00:00:00"/>
    <n v="4"/>
    <s v="US-2014-154872"/>
    <n v="5"/>
    <n v="15"/>
    <n v="2014"/>
    <n v="5"/>
    <n v="19"/>
    <n v="2014"/>
    <s v="Standard Class"/>
    <s v="DP-13000"/>
    <x v="24"/>
    <x v="0"/>
    <s v="United States"/>
    <x v="138"/>
    <x v="24"/>
    <n v="44105"/>
    <x v="3"/>
    <s v="OFF-LA-10000973"/>
    <x v="1"/>
    <s v="Labels"/>
    <x v="834"/>
    <n v="5.04"/>
    <n v="2"/>
    <n v="0.2"/>
    <n v="1.764"/>
    <n v="3.2759999999999998"/>
    <n v="1.6379999999999999"/>
    <x v="18"/>
  </r>
  <r>
    <n v="6547"/>
    <x v="304"/>
    <d v="2014-05-19T00:00:00"/>
    <n v="4"/>
    <s v="US-2014-154872"/>
    <n v="5"/>
    <n v="15"/>
    <n v="2014"/>
    <n v="5"/>
    <n v="19"/>
    <n v="2014"/>
    <s v="Standard Class"/>
    <s v="DP-13000"/>
    <x v="24"/>
    <x v="0"/>
    <s v="United States"/>
    <x v="138"/>
    <x v="24"/>
    <n v="44105"/>
    <x v="3"/>
    <s v="OFF-PA-10000483"/>
    <x v="1"/>
    <s v="Paper"/>
    <x v="1681"/>
    <n v="24.783999999999999"/>
    <n v="1"/>
    <n v="0.2"/>
    <n v="7.7450000000000001"/>
    <n v="17.038999999999998"/>
    <n v="17.038999999999998"/>
    <x v="18"/>
  </r>
  <r>
    <n v="6548"/>
    <x v="72"/>
    <d v="2011-03-05T00:00:00"/>
    <n v="4"/>
    <s v="CA-2011-113880"/>
    <n v="3"/>
    <n v="1"/>
    <n v="2011"/>
    <n v="3"/>
    <n v="5"/>
    <n v="2011"/>
    <s v="Standard Class"/>
    <s v="VF-21715"/>
    <x v="665"/>
    <x v="2"/>
    <s v="United States"/>
    <x v="308"/>
    <x v="10"/>
    <n v="60126"/>
    <x v="2"/>
    <s v="FUR-CH-10000863"/>
    <x v="0"/>
    <s v="Chairs"/>
    <x v="83"/>
    <n v="634.11599999999999"/>
    <n v="6"/>
    <n v="0.3"/>
    <n v="-172.1172"/>
    <n v="806.23320000000001"/>
    <n v="134.37219999999999"/>
    <x v="29"/>
  </r>
  <r>
    <n v="6549"/>
    <x v="72"/>
    <d v="2011-03-05T00:00:00"/>
    <n v="4"/>
    <s v="CA-2011-113880"/>
    <n v="3"/>
    <n v="1"/>
    <n v="2011"/>
    <n v="3"/>
    <n v="5"/>
    <n v="2011"/>
    <s v="Standard Class"/>
    <s v="VF-21715"/>
    <x v="665"/>
    <x v="2"/>
    <s v="United States"/>
    <x v="308"/>
    <x v="10"/>
    <n v="60126"/>
    <x v="2"/>
    <s v="OFF-PA-10003036"/>
    <x v="1"/>
    <s v="Paper"/>
    <x v="1739"/>
    <n v="17.472000000000001"/>
    <n v="3"/>
    <n v="0.2"/>
    <n v="5.6783999999999999"/>
    <n v="11.793600000000001"/>
    <n v="3.9312000000000005"/>
    <x v="29"/>
  </r>
  <r>
    <n v="6550"/>
    <x v="117"/>
    <d v="2012-08-01T00:00:00"/>
    <n v="2"/>
    <s v="US-2012-164966"/>
    <n v="7"/>
    <n v="30"/>
    <n v="2012"/>
    <n v="8"/>
    <n v="1"/>
    <n v="2012"/>
    <s v="First Class"/>
    <s v="GH-14410"/>
    <x v="689"/>
    <x v="2"/>
    <s v="United States"/>
    <x v="69"/>
    <x v="11"/>
    <n v="55044"/>
    <x v="2"/>
    <s v="FUR-CH-10002304"/>
    <x v="0"/>
    <s v="Chairs"/>
    <x v="790"/>
    <n v="155.88"/>
    <n v="6"/>
    <n v="0"/>
    <n v="38.97"/>
    <n v="116.91"/>
    <n v="19.484999999999999"/>
    <x v="15"/>
  </r>
  <r>
    <n v="6551"/>
    <x v="549"/>
    <d v="2012-11-03T00:00:00"/>
    <n v="2"/>
    <s v="CA-2012-126739"/>
    <n v="11"/>
    <n v="1"/>
    <n v="2012"/>
    <n v="11"/>
    <n v="3"/>
    <n v="2012"/>
    <s v="Second Class"/>
    <s v="JH-16180"/>
    <x v="423"/>
    <x v="0"/>
    <s v="United States"/>
    <x v="20"/>
    <x v="15"/>
    <n v="10035"/>
    <x v="3"/>
    <s v="FUR-CH-10000422"/>
    <x v="0"/>
    <s v="Chairs"/>
    <x v="1441"/>
    <n v="327.56400000000002"/>
    <n v="4"/>
    <n v="0.1"/>
    <n v="21.837599999999998"/>
    <n v="305.72640000000001"/>
    <n v="76.431600000000003"/>
    <x v="29"/>
  </r>
  <r>
    <n v="6552"/>
    <x v="819"/>
    <d v="2014-12-22T00:00:00"/>
    <n v="5"/>
    <s v="CA-2014-161578"/>
    <n v="12"/>
    <n v="17"/>
    <n v="2014"/>
    <n v="12"/>
    <n v="22"/>
    <n v="2014"/>
    <s v="Second Class"/>
    <s v="RB-19465"/>
    <x v="46"/>
    <x v="2"/>
    <s v="United States"/>
    <x v="1"/>
    <x v="1"/>
    <n v="90036"/>
    <x v="1"/>
    <s v="OFF-PA-10002986"/>
    <x v="1"/>
    <s v="Paper"/>
    <x v="482"/>
    <n v="13.36"/>
    <n v="2"/>
    <n v="0"/>
    <n v="6.4127999999999998"/>
    <n v="6.9471999999999996"/>
    <n v="3.4735999999999998"/>
    <x v="8"/>
  </r>
  <r>
    <n v="6553"/>
    <x v="819"/>
    <d v="2014-12-22T00:00:00"/>
    <n v="5"/>
    <s v="CA-2014-161578"/>
    <n v="12"/>
    <n v="17"/>
    <n v="2014"/>
    <n v="12"/>
    <n v="22"/>
    <n v="2014"/>
    <s v="Second Class"/>
    <s v="RB-19465"/>
    <x v="46"/>
    <x v="2"/>
    <s v="United States"/>
    <x v="1"/>
    <x v="1"/>
    <n v="90036"/>
    <x v="1"/>
    <s v="OFF-ST-10002289"/>
    <x v="1"/>
    <s v="Storage"/>
    <x v="960"/>
    <n v="158.9"/>
    <n v="5"/>
    <n v="0"/>
    <n v="7.9450000000000003"/>
    <n v="150.95500000000001"/>
    <n v="30.191000000000003"/>
    <x v="8"/>
  </r>
  <r>
    <n v="6554"/>
    <x v="22"/>
    <d v="2011-10-22T00:00:00"/>
    <n v="2"/>
    <s v="CA-2011-137092"/>
    <n v="10"/>
    <n v="20"/>
    <n v="2011"/>
    <n v="10"/>
    <n v="22"/>
    <n v="2011"/>
    <s v="Second Class"/>
    <s v="LS-16975"/>
    <x v="60"/>
    <x v="2"/>
    <s v="United States"/>
    <x v="22"/>
    <x v="10"/>
    <n v="60653"/>
    <x v="2"/>
    <s v="TEC-AC-10001606"/>
    <x v="2"/>
    <s v="Accessories"/>
    <x v="590"/>
    <n v="319.96800000000002"/>
    <n v="4"/>
    <n v="0.2"/>
    <n v="71.992800000000003"/>
    <n v="247.97520000000003"/>
    <n v="61.993800000000007"/>
    <x v="10"/>
  </r>
  <r>
    <n v="6555"/>
    <x v="22"/>
    <d v="2011-10-22T00:00:00"/>
    <n v="2"/>
    <s v="CA-2011-137092"/>
    <n v="10"/>
    <n v="20"/>
    <n v="2011"/>
    <n v="10"/>
    <n v="22"/>
    <n v="2011"/>
    <s v="Second Class"/>
    <s v="LS-16975"/>
    <x v="60"/>
    <x v="2"/>
    <s v="United States"/>
    <x v="22"/>
    <x v="10"/>
    <n v="60653"/>
    <x v="2"/>
    <s v="OFF-ST-10003805"/>
    <x v="1"/>
    <s v="Storage"/>
    <x v="1660"/>
    <n v="505.32"/>
    <n v="3"/>
    <n v="0.2"/>
    <n v="31.5825"/>
    <n v="473.73750000000001"/>
    <n v="157.91249999999999"/>
    <x v="10"/>
  </r>
  <r>
    <n v="6556"/>
    <x v="22"/>
    <d v="2011-10-22T00:00:00"/>
    <n v="2"/>
    <s v="CA-2011-137092"/>
    <n v="10"/>
    <n v="20"/>
    <n v="2011"/>
    <n v="10"/>
    <n v="22"/>
    <n v="2011"/>
    <s v="Second Class"/>
    <s v="LS-16975"/>
    <x v="60"/>
    <x v="2"/>
    <s v="United States"/>
    <x v="22"/>
    <x v="10"/>
    <n v="60653"/>
    <x v="2"/>
    <s v="OFF-PA-10002109"/>
    <x v="1"/>
    <s v="Paper"/>
    <x v="1780"/>
    <n v="3.8079999999999998"/>
    <n v="1"/>
    <n v="0.2"/>
    <n v="1.2376"/>
    <n v="2.5703999999999998"/>
    <n v="2.5703999999999998"/>
    <x v="10"/>
  </r>
  <r>
    <n v="6557"/>
    <x v="22"/>
    <d v="2011-10-22T00:00:00"/>
    <n v="2"/>
    <s v="CA-2011-137092"/>
    <n v="10"/>
    <n v="20"/>
    <n v="2011"/>
    <n v="10"/>
    <n v="22"/>
    <n v="2011"/>
    <s v="Second Class"/>
    <s v="LS-16975"/>
    <x v="60"/>
    <x v="2"/>
    <s v="United States"/>
    <x v="22"/>
    <x v="10"/>
    <n v="60653"/>
    <x v="2"/>
    <s v="OFF-BI-10000632"/>
    <x v="1"/>
    <s v="Binders"/>
    <x v="1297"/>
    <n v="8.6820000000000004"/>
    <n v="1"/>
    <n v="0.8"/>
    <n v="-14.759399999999999"/>
    <n v="23.441400000000002"/>
    <n v="23.441400000000002"/>
    <x v="10"/>
  </r>
  <r>
    <n v="6558"/>
    <x v="22"/>
    <d v="2011-10-22T00:00:00"/>
    <n v="2"/>
    <s v="CA-2011-137092"/>
    <n v="10"/>
    <n v="20"/>
    <n v="2011"/>
    <n v="10"/>
    <n v="22"/>
    <n v="2011"/>
    <s v="Second Class"/>
    <s v="LS-16975"/>
    <x v="60"/>
    <x v="2"/>
    <s v="United States"/>
    <x v="22"/>
    <x v="10"/>
    <n v="60653"/>
    <x v="2"/>
    <s v="OFF-LA-10003510"/>
    <x v="1"/>
    <s v="Labels"/>
    <x v="580"/>
    <n v="24.423999999999999"/>
    <n v="1"/>
    <n v="0.2"/>
    <n v="7.9378000000000002"/>
    <n v="16.4862"/>
    <n v="16.4862"/>
    <x v="10"/>
  </r>
  <r>
    <n v="6559"/>
    <x v="1117"/>
    <d v="2012-06-10T00:00:00"/>
    <n v="5"/>
    <s v="CA-2012-166947"/>
    <n v="6"/>
    <n v="5"/>
    <n v="2012"/>
    <n v="6"/>
    <n v="10"/>
    <n v="2012"/>
    <s v="Standard Class"/>
    <s v="EB-13750"/>
    <x v="494"/>
    <x v="1"/>
    <s v="United States"/>
    <x v="198"/>
    <x v="15"/>
    <n v="14215"/>
    <x v="3"/>
    <s v="FUR-CH-10004997"/>
    <x v="0"/>
    <s v="Chairs"/>
    <x v="499"/>
    <n v="1522.6379999999999"/>
    <n v="9"/>
    <n v="0.1"/>
    <n v="169.18199999999999"/>
    <n v="1353.4559999999999"/>
    <n v="150.38399999999999"/>
    <x v="16"/>
  </r>
  <r>
    <n v="6560"/>
    <x v="658"/>
    <d v="2013-07-27T00:00:00"/>
    <n v="5"/>
    <s v="CA-2013-160941"/>
    <n v="7"/>
    <n v="22"/>
    <n v="2013"/>
    <n v="7"/>
    <n v="27"/>
    <n v="2013"/>
    <s v="Standard Class"/>
    <s v="DK-12835"/>
    <x v="460"/>
    <x v="1"/>
    <s v="United States"/>
    <x v="43"/>
    <x v="1"/>
    <n v="95661"/>
    <x v="1"/>
    <s v="OFF-EN-10003001"/>
    <x v="1"/>
    <s v="Envelopes"/>
    <x v="964"/>
    <n v="419.9"/>
    <n v="5"/>
    <n v="0"/>
    <n v="197.35300000000001"/>
    <n v="222.54699999999997"/>
    <n v="44.509399999999992"/>
    <x v="5"/>
  </r>
  <r>
    <n v="6561"/>
    <x v="658"/>
    <d v="2013-07-27T00:00:00"/>
    <n v="5"/>
    <s v="CA-2013-160941"/>
    <n v="7"/>
    <n v="22"/>
    <n v="2013"/>
    <n v="7"/>
    <n v="27"/>
    <n v="2013"/>
    <s v="Standard Class"/>
    <s v="DK-12835"/>
    <x v="460"/>
    <x v="1"/>
    <s v="United States"/>
    <x v="43"/>
    <x v="1"/>
    <n v="95661"/>
    <x v="1"/>
    <s v="OFF-LA-10003766"/>
    <x v="1"/>
    <s v="Labels"/>
    <x v="365"/>
    <n v="3.15"/>
    <n v="1"/>
    <n v="0"/>
    <n v="1.512"/>
    <n v="1.6379999999999999"/>
    <n v="1.6379999999999999"/>
    <x v="5"/>
  </r>
  <r>
    <n v="6562"/>
    <x v="185"/>
    <d v="2014-04-03T00:00:00"/>
    <n v="2"/>
    <s v="CA-2014-144680"/>
    <n v="4"/>
    <n v="1"/>
    <n v="2014"/>
    <n v="4"/>
    <n v="3"/>
    <n v="2014"/>
    <s v="First Class"/>
    <s v="SC-20260"/>
    <x v="609"/>
    <x v="1"/>
    <s v="United States"/>
    <x v="81"/>
    <x v="5"/>
    <n v="76017"/>
    <x v="2"/>
    <s v="OFF-AP-10003040"/>
    <x v="1"/>
    <s v="Appliances"/>
    <x v="730"/>
    <n v="33.619999999999997"/>
    <n v="5"/>
    <n v="0.8"/>
    <n v="-90.774000000000001"/>
    <n v="124.39400000000001"/>
    <n v="24.878800000000002"/>
    <x v="29"/>
  </r>
  <r>
    <n v="6563"/>
    <x v="1118"/>
    <d v="2011-05-12T00:00:00"/>
    <n v="5"/>
    <s v="CA-2011-166086"/>
    <n v="5"/>
    <n v="7"/>
    <n v="2011"/>
    <n v="5"/>
    <n v="12"/>
    <n v="2011"/>
    <s v="Standard Class"/>
    <s v="CT-11995"/>
    <x v="564"/>
    <x v="0"/>
    <s v="United States"/>
    <x v="104"/>
    <x v="31"/>
    <n v="1841"/>
    <x v="3"/>
    <s v="OFF-BI-10001078"/>
    <x v="1"/>
    <s v="Binders"/>
    <x v="61"/>
    <n v="16.14"/>
    <n v="3"/>
    <n v="0"/>
    <n v="7.9085999999999999"/>
    <n v="8.2314000000000007"/>
    <n v="2.7438000000000002"/>
    <x v="24"/>
  </r>
  <r>
    <n v="6564"/>
    <x v="1118"/>
    <d v="2011-05-12T00:00:00"/>
    <n v="5"/>
    <s v="CA-2011-166086"/>
    <n v="5"/>
    <n v="7"/>
    <n v="2011"/>
    <n v="5"/>
    <n v="12"/>
    <n v="2011"/>
    <s v="Standard Class"/>
    <s v="CT-11995"/>
    <x v="564"/>
    <x v="0"/>
    <s v="United States"/>
    <x v="104"/>
    <x v="31"/>
    <n v="1841"/>
    <x v="3"/>
    <s v="FUR-TA-10003469"/>
    <x v="0"/>
    <s v="Tables"/>
    <x v="1573"/>
    <n v="194.25"/>
    <n v="2"/>
    <n v="0.3"/>
    <n v="-38.85"/>
    <n v="233.1"/>
    <n v="116.55"/>
    <x v="24"/>
  </r>
  <r>
    <n v="6565"/>
    <x v="1118"/>
    <d v="2011-05-12T00:00:00"/>
    <n v="5"/>
    <s v="CA-2011-166086"/>
    <n v="5"/>
    <n v="7"/>
    <n v="2011"/>
    <n v="5"/>
    <n v="12"/>
    <n v="2011"/>
    <s v="Standard Class"/>
    <s v="CT-11995"/>
    <x v="564"/>
    <x v="0"/>
    <s v="United States"/>
    <x v="104"/>
    <x v="31"/>
    <n v="1841"/>
    <x v="3"/>
    <s v="OFF-AR-10002578"/>
    <x v="1"/>
    <s v="Art"/>
    <x v="671"/>
    <n v="8.64"/>
    <n v="3"/>
    <n v="0"/>
    <n v="2.5055999999999998"/>
    <n v="6.1344000000000012"/>
    <n v="2.0448000000000004"/>
    <x v="24"/>
  </r>
  <r>
    <n v="6566"/>
    <x v="1118"/>
    <d v="2011-05-12T00:00:00"/>
    <n v="5"/>
    <s v="CA-2011-166086"/>
    <n v="5"/>
    <n v="7"/>
    <n v="2011"/>
    <n v="5"/>
    <n v="12"/>
    <n v="2011"/>
    <s v="Standard Class"/>
    <s v="CT-11995"/>
    <x v="564"/>
    <x v="0"/>
    <s v="United States"/>
    <x v="104"/>
    <x v="31"/>
    <n v="1841"/>
    <x v="3"/>
    <s v="FUR-CH-10004675"/>
    <x v="0"/>
    <s v="Chairs"/>
    <x v="635"/>
    <n v="872.32"/>
    <n v="4"/>
    <n v="0"/>
    <n v="244.24959999999999"/>
    <n v="628.07040000000006"/>
    <n v="157.01760000000002"/>
    <x v="24"/>
  </r>
  <r>
    <n v="6567"/>
    <x v="1119"/>
    <d v="2014-02-09T00:00:00"/>
    <n v="3"/>
    <s v="CA-2014-131282"/>
    <n v="2"/>
    <n v="6"/>
    <n v="2014"/>
    <n v="2"/>
    <n v="9"/>
    <n v="2014"/>
    <s v="Second Class"/>
    <s v="CB-12025"/>
    <x v="90"/>
    <x v="0"/>
    <s v="United States"/>
    <x v="435"/>
    <x v="5"/>
    <n v="76706"/>
    <x v="2"/>
    <s v="OFF-BI-10004632"/>
    <x v="1"/>
    <s v="Binders"/>
    <x v="569"/>
    <n v="243.99199999999999"/>
    <n v="4"/>
    <n v="0.8"/>
    <n v="-426.98599999999999"/>
    <n v="670.97799999999995"/>
    <n v="167.74449999999999"/>
    <x v="4"/>
  </r>
  <r>
    <n v="6568"/>
    <x v="1119"/>
    <d v="2014-02-09T00:00:00"/>
    <n v="3"/>
    <s v="CA-2014-131282"/>
    <n v="2"/>
    <n v="6"/>
    <n v="2014"/>
    <n v="2"/>
    <n v="9"/>
    <n v="2014"/>
    <s v="Second Class"/>
    <s v="CB-12025"/>
    <x v="90"/>
    <x v="0"/>
    <s v="United States"/>
    <x v="435"/>
    <x v="5"/>
    <n v="76706"/>
    <x v="2"/>
    <s v="OFF-AR-10003087"/>
    <x v="1"/>
    <s v="Art"/>
    <x v="772"/>
    <n v="7.12"/>
    <n v="5"/>
    <n v="0.2"/>
    <n v="0.71199999999999997"/>
    <n v="6.4080000000000004"/>
    <n v="1.2816000000000001"/>
    <x v="4"/>
  </r>
  <r>
    <n v="6569"/>
    <x v="891"/>
    <d v="2011-04-22T00:00:00"/>
    <n v="4"/>
    <s v="CA-2011-100678"/>
    <n v="4"/>
    <n v="18"/>
    <n v="2011"/>
    <n v="4"/>
    <n v="22"/>
    <n v="2011"/>
    <s v="Standard Class"/>
    <s v="KM-16720"/>
    <x v="27"/>
    <x v="0"/>
    <s v="United States"/>
    <x v="12"/>
    <x v="5"/>
    <n v="77095"/>
    <x v="2"/>
    <s v="OFF-AR-10001868"/>
    <x v="1"/>
    <s v="Art"/>
    <x v="59"/>
    <n v="2.6880000000000002"/>
    <n v="2"/>
    <n v="0.2"/>
    <n v="1.008"/>
    <n v="1.6800000000000002"/>
    <n v="0.84000000000000008"/>
    <x v="11"/>
  </r>
  <r>
    <n v="6570"/>
    <x v="891"/>
    <d v="2011-04-22T00:00:00"/>
    <n v="4"/>
    <s v="CA-2011-100678"/>
    <n v="4"/>
    <n v="18"/>
    <n v="2011"/>
    <n v="4"/>
    <n v="22"/>
    <n v="2011"/>
    <s v="Standard Class"/>
    <s v="KM-16720"/>
    <x v="27"/>
    <x v="0"/>
    <s v="United States"/>
    <x v="12"/>
    <x v="5"/>
    <n v="77095"/>
    <x v="2"/>
    <s v="FUR-CH-10002602"/>
    <x v="0"/>
    <s v="Chairs"/>
    <x v="291"/>
    <n v="317.05799999999999"/>
    <n v="3"/>
    <n v="0.3"/>
    <n v="-18.117599999999999"/>
    <n v="335.17559999999997"/>
    <n v="111.72519999999999"/>
    <x v="11"/>
  </r>
  <r>
    <n v="6571"/>
    <x v="891"/>
    <d v="2011-04-22T00:00:00"/>
    <n v="4"/>
    <s v="CA-2011-100678"/>
    <n v="4"/>
    <n v="18"/>
    <n v="2011"/>
    <n v="4"/>
    <n v="22"/>
    <n v="2011"/>
    <s v="Standard Class"/>
    <s v="KM-16720"/>
    <x v="27"/>
    <x v="0"/>
    <s v="United States"/>
    <x v="12"/>
    <x v="5"/>
    <n v="77095"/>
    <x v="2"/>
    <s v="OFF-EN-10000056"/>
    <x v="1"/>
    <s v="Envelopes"/>
    <x v="633"/>
    <n v="149.352"/>
    <n v="3"/>
    <n v="0.2"/>
    <n v="50.406300000000002"/>
    <n v="98.945700000000002"/>
    <n v="32.981900000000003"/>
    <x v="11"/>
  </r>
  <r>
    <n v="6572"/>
    <x v="891"/>
    <d v="2011-04-22T00:00:00"/>
    <n v="4"/>
    <s v="CA-2011-100678"/>
    <n v="4"/>
    <n v="18"/>
    <n v="2011"/>
    <n v="4"/>
    <n v="22"/>
    <n v="2011"/>
    <s v="Standard Class"/>
    <s v="KM-16720"/>
    <x v="27"/>
    <x v="0"/>
    <s v="United States"/>
    <x v="12"/>
    <x v="5"/>
    <n v="77095"/>
    <x v="2"/>
    <s v="TEC-AC-10000474"/>
    <x v="2"/>
    <s v="Accessories"/>
    <x v="1510"/>
    <n v="227.976"/>
    <n v="3"/>
    <n v="0.2"/>
    <n v="28.497"/>
    <n v="199.47899999999998"/>
    <n v="66.492999999999995"/>
    <x v="11"/>
  </r>
  <r>
    <n v="6573"/>
    <x v="1120"/>
    <d v="2013-05-17T00:00:00"/>
    <n v="6"/>
    <s v="CA-2013-161543"/>
    <n v="5"/>
    <n v="11"/>
    <n v="2013"/>
    <n v="5"/>
    <n v="17"/>
    <n v="2013"/>
    <s v="Standard Class"/>
    <s v="RD-19720"/>
    <x v="742"/>
    <x v="0"/>
    <s v="United States"/>
    <x v="4"/>
    <x v="4"/>
    <n v="98105"/>
    <x v="1"/>
    <s v="OFF-PA-10003971"/>
    <x v="1"/>
    <s v="Paper"/>
    <x v="1281"/>
    <n v="11.96"/>
    <n v="2"/>
    <n v="0"/>
    <n v="5.8604000000000003"/>
    <n v="6.0996000000000006"/>
    <n v="3.0498000000000003"/>
    <x v="2"/>
  </r>
  <r>
    <n v="6574"/>
    <x v="881"/>
    <d v="2013-12-01T00:00:00"/>
    <n v="5"/>
    <s v="CA-2013-160535"/>
    <n v="11"/>
    <n v="26"/>
    <n v="2013"/>
    <n v="12"/>
    <n v="1"/>
    <n v="2013"/>
    <s v="Standard Class"/>
    <s v="BP-11050"/>
    <x v="771"/>
    <x v="1"/>
    <s v="United States"/>
    <x v="135"/>
    <x v="30"/>
    <n v="7060"/>
    <x v="3"/>
    <s v="OFF-ST-10000689"/>
    <x v="1"/>
    <s v="Storage"/>
    <x v="426"/>
    <n v="563.4"/>
    <n v="4"/>
    <n v="0"/>
    <n v="67.608000000000004"/>
    <n v="495.79199999999997"/>
    <n v="123.94799999999999"/>
    <x v="19"/>
  </r>
  <r>
    <n v="6575"/>
    <x v="881"/>
    <d v="2013-12-01T00:00:00"/>
    <n v="5"/>
    <s v="CA-2013-160535"/>
    <n v="11"/>
    <n v="26"/>
    <n v="2013"/>
    <n v="12"/>
    <n v="1"/>
    <n v="2013"/>
    <s v="Standard Class"/>
    <s v="BP-11050"/>
    <x v="771"/>
    <x v="1"/>
    <s v="United States"/>
    <x v="135"/>
    <x v="30"/>
    <n v="7060"/>
    <x v="3"/>
    <s v="TEC-MA-10004255"/>
    <x v="2"/>
    <s v="Machines"/>
    <x v="1781"/>
    <n v="319.92"/>
    <n v="8"/>
    <n v="0"/>
    <n v="118.3704"/>
    <n v="201.5496"/>
    <n v="25.1937"/>
    <x v="19"/>
  </r>
  <r>
    <n v="6576"/>
    <x v="448"/>
    <d v="2014-03-09T00:00:00"/>
    <n v="5"/>
    <s v="CA-2014-123085"/>
    <n v="3"/>
    <n v="4"/>
    <n v="2014"/>
    <n v="3"/>
    <n v="9"/>
    <n v="2014"/>
    <s v="Standard Class"/>
    <s v="EJ-13720"/>
    <x v="719"/>
    <x v="0"/>
    <s v="United States"/>
    <x v="1"/>
    <x v="1"/>
    <n v="90008"/>
    <x v="1"/>
    <s v="TEC-AC-10000990"/>
    <x v="2"/>
    <s v="Accessories"/>
    <x v="1531"/>
    <n v="1049.44"/>
    <n v="8"/>
    <n v="0"/>
    <n v="440.76479999999998"/>
    <n v="608.67520000000013"/>
    <n v="76.084400000000016"/>
    <x v="26"/>
  </r>
  <r>
    <n v="6577"/>
    <x v="448"/>
    <d v="2014-03-09T00:00:00"/>
    <n v="5"/>
    <s v="CA-2014-123085"/>
    <n v="3"/>
    <n v="4"/>
    <n v="2014"/>
    <n v="3"/>
    <n v="9"/>
    <n v="2014"/>
    <s v="Standard Class"/>
    <s v="EJ-13720"/>
    <x v="719"/>
    <x v="0"/>
    <s v="United States"/>
    <x v="1"/>
    <x v="1"/>
    <n v="90008"/>
    <x v="1"/>
    <s v="FUR-CH-10003968"/>
    <x v="0"/>
    <s v="Chairs"/>
    <x v="56"/>
    <n v="170.352"/>
    <n v="3"/>
    <n v="0.2"/>
    <n v="-17.0352"/>
    <n v="187.38720000000001"/>
    <n v="62.462400000000002"/>
    <x v="26"/>
  </r>
  <r>
    <n v="6578"/>
    <x v="401"/>
    <d v="2012-12-11T00:00:00"/>
    <n v="5"/>
    <s v="CA-2012-153752"/>
    <n v="12"/>
    <n v="6"/>
    <n v="2012"/>
    <n v="12"/>
    <n v="11"/>
    <n v="2012"/>
    <s v="Second Class"/>
    <s v="RO-19780"/>
    <x v="197"/>
    <x v="0"/>
    <s v="United States"/>
    <x v="81"/>
    <x v="17"/>
    <n v="22204"/>
    <x v="0"/>
    <s v="TEC-PH-10001615"/>
    <x v="2"/>
    <s v="Phones"/>
    <x v="1117"/>
    <n v="173.94"/>
    <n v="6"/>
    <n v="0"/>
    <n v="50.442599999999999"/>
    <n v="123.4974"/>
    <n v="20.582899999999999"/>
    <x v="4"/>
  </r>
  <r>
    <n v="6579"/>
    <x v="55"/>
    <d v="2011-08-30T00:00:00"/>
    <n v="5"/>
    <s v="CA-2011-103660"/>
    <n v="8"/>
    <n v="25"/>
    <n v="2011"/>
    <n v="8"/>
    <n v="30"/>
    <n v="2011"/>
    <s v="Standard Class"/>
    <s v="MW-18220"/>
    <x v="596"/>
    <x v="0"/>
    <s v="United States"/>
    <x v="4"/>
    <x v="4"/>
    <n v="98103"/>
    <x v="1"/>
    <s v="TEC-PH-10000895"/>
    <x v="2"/>
    <s v="Phones"/>
    <x v="1137"/>
    <n v="1007.944"/>
    <n v="7"/>
    <n v="0.2"/>
    <n v="75.595799999999997"/>
    <n v="932.34819999999991"/>
    <n v="133.1926"/>
    <x v="9"/>
  </r>
  <r>
    <n v="6580"/>
    <x v="332"/>
    <d v="2013-10-23T00:00:00"/>
    <n v="0"/>
    <s v="CA-2013-169887"/>
    <n v="10"/>
    <n v="23"/>
    <n v="2013"/>
    <n v="10"/>
    <n v="23"/>
    <n v="2013"/>
    <s v="Same Day"/>
    <s v="MS-17530"/>
    <x v="652"/>
    <x v="0"/>
    <s v="United States"/>
    <x v="4"/>
    <x v="4"/>
    <n v="98105"/>
    <x v="1"/>
    <s v="OFF-PA-10003001"/>
    <x v="1"/>
    <s v="Paper"/>
    <x v="1073"/>
    <n v="6.68"/>
    <n v="1"/>
    <n v="0"/>
    <n v="3.2063999999999999"/>
    <n v="3.4735999999999998"/>
    <n v="3.4735999999999998"/>
    <x v="27"/>
  </r>
  <r>
    <n v="6581"/>
    <x v="332"/>
    <d v="2013-10-23T00:00:00"/>
    <n v="0"/>
    <s v="CA-2013-169887"/>
    <n v="10"/>
    <n v="23"/>
    <n v="2013"/>
    <n v="10"/>
    <n v="23"/>
    <n v="2013"/>
    <s v="Same Day"/>
    <s v="MS-17530"/>
    <x v="652"/>
    <x v="0"/>
    <s v="United States"/>
    <x v="4"/>
    <x v="4"/>
    <n v="98105"/>
    <x v="1"/>
    <s v="OFF-AR-10002766"/>
    <x v="1"/>
    <s v="Art"/>
    <x v="1050"/>
    <n v="8.34"/>
    <n v="3"/>
    <n v="0"/>
    <n v="2.2517999999999998"/>
    <n v="6.0882000000000005"/>
    <n v="2.0294000000000003"/>
    <x v="27"/>
  </r>
  <r>
    <n v="6582"/>
    <x v="332"/>
    <d v="2013-10-23T00:00:00"/>
    <n v="0"/>
    <s v="CA-2013-169887"/>
    <n v="10"/>
    <n v="23"/>
    <n v="2013"/>
    <n v="10"/>
    <n v="23"/>
    <n v="2013"/>
    <s v="Same Day"/>
    <s v="MS-17530"/>
    <x v="652"/>
    <x v="0"/>
    <s v="United States"/>
    <x v="4"/>
    <x v="4"/>
    <n v="98105"/>
    <x v="1"/>
    <s v="FUR-FU-10003095"/>
    <x v="0"/>
    <s v="Furnishings"/>
    <x v="1782"/>
    <n v="101.94"/>
    <n v="3"/>
    <n v="0"/>
    <n v="30.582000000000001"/>
    <n v="71.358000000000004"/>
    <n v="23.786000000000001"/>
    <x v="27"/>
  </r>
  <r>
    <n v="6583"/>
    <x v="1121"/>
    <d v="2013-08-12T00:00:00"/>
    <n v="4"/>
    <s v="CA-2013-148516"/>
    <n v="8"/>
    <n v="8"/>
    <n v="2013"/>
    <n v="8"/>
    <n v="12"/>
    <n v="2013"/>
    <s v="Standard Class"/>
    <s v="DW-13585"/>
    <x v="61"/>
    <x v="1"/>
    <s v="United States"/>
    <x v="156"/>
    <x v="4"/>
    <n v="98026"/>
    <x v="1"/>
    <s v="TEC-AC-10003610"/>
    <x v="2"/>
    <s v="Accessories"/>
    <x v="603"/>
    <n v="179.97"/>
    <n v="3"/>
    <n v="0"/>
    <n v="86.385599999999997"/>
    <n v="93.584400000000002"/>
    <n v="31.194800000000001"/>
    <x v="30"/>
  </r>
  <r>
    <n v="6584"/>
    <x v="246"/>
    <d v="2014-07-28T00:00:00"/>
    <n v="6"/>
    <s v="CA-2014-104731"/>
    <n v="7"/>
    <n v="22"/>
    <n v="2014"/>
    <n v="7"/>
    <n v="28"/>
    <n v="2014"/>
    <s v="Standard Class"/>
    <s v="AM-10705"/>
    <x v="562"/>
    <x v="0"/>
    <s v="United States"/>
    <x v="127"/>
    <x v="17"/>
    <n v="24153"/>
    <x v="0"/>
    <s v="OFF-AR-10003727"/>
    <x v="1"/>
    <s v="Art"/>
    <x v="1371"/>
    <n v="101.94"/>
    <n v="6"/>
    <n v="0"/>
    <n v="29.5626"/>
    <n v="72.377399999999994"/>
    <n v="12.062899999999999"/>
    <x v="5"/>
  </r>
  <r>
    <n v="6585"/>
    <x v="246"/>
    <d v="2014-07-28T00:00:00"/>
    <n v="6"/>
    <s v="CA-2014-104731"/>
    <n v="7"/>
    <n v="22"/>
    <n v="2014"/>
    <n v="7"/>
    <n v="28"/>
    <n v="2014"/>
    <s v="Standard Class"/>
    <s v="AM-10705"/>
    <x v="562"/>
    <x v="0"/>
    <s v="United States"/>
    <x v="127"/>
    <x v="17"/>
    <n v="24153"/>
    <x v="0"/>
    <s v="TEC-PH-10002660"/>
    <x v="2"/>
    <s v="Phones"/>
    <x v="704"/>
    <n v="271.95999999999998"/>
    <n v="4"/>
    <n v="0"/>
    <n v="67.989999999999995"/>
    <n v="203.96999999999997"/>
    <n v="50.992499999999993"/>
    <x v="5"/>
  </r>
  <r>
    <n v="6586"/>
    <x v="246"/>
    <d v="2014-07-28T00:00:00"/>
    <n v="6"/>
    <s v="CA-2014-104731"/>
    <n v="7"/>
    <n v="22"/>
    <n v="2014"/>
    <n v="7"/>
    <n v="28"/>
    <n v="2014"/>
    <s v="Standard Class"/>
    <s v="AM-10705"/>
    <x v="562"/>
    <x v="0"/>
    <s v="United States"/>
    <x v="127"/>
    <x v="17"/>
    <n v="24153"/>
    <x v="0"/>
    <s v="FUR-FU-10003274"/>
    <x v="0"/>
    <s v="Furnishings"/>
    <x v="248"/>
    <n v="8.8000000000000007"/>
    <n v="5"/>
    <n v="0"/>
    <n v="3.8719999999999999"/>
    <n v="4.9280000000000008"/>
    <n v="0.98560000000000014"/>
    <x v="5"/>
  </r>
  <r>
    <n v="6587"/>
    <x v="246"/>
    <d v="2014-07-28T00:00:00"/>
    <n v="6"/>
    <s v="CA-2014-104731"/>
    <n v="7"/>
    <n v="22"/>
    <n v="2014"/>
    <n v="7"/>
    <n v="28"/>
    <n v="2014"/>
    <s v="Standard Class"/>
    <s v="AM-10705"/>
    <x v="562"/>
    <x v="0"/>
    <s v="United States"/>
    <x v="127"/>
    <x v="17"/>
    <n v="24153"/>
    <x v="0"/>
    <s v="OFF-AR-10003829"/>
    <x v="1"/>
    <s v="Art"/>
    <x v="943"/>
    <n v="19.68"/>
    <n v="6"/>
    <n v="0"/>
    <n v="5.7072000000000003"/>
    <n v="13.972799999999999"/>
    <n v="2.3287999999999998"/>
    <x v="5"/>
  </r>
  <r>
    <n v="6588"/>
    <x v="246"/>
    <d v="2014-07-28T00:00:00"/>
    <n v="6"/>
    <s v="CA-2014-104731"/>
    <n v="7"/>
    <n v="22"/>
    <n v="2014"/>
    <n v="7"/>
    <n v="28"/>
    <n v="2014"/>
    <s v="Standard Class"/>
    <s v="AM-10705"/>
    <x v="562"/>
    <x v="0"/>
    <s v="United States"/>
    <x v="127"/>
    <x v="17"/>
    <n v="24153"/>
    <x v="0"/>
    <s v="FUR-BO-10003441"/>
    <x v="0"/>
    <s v="Bookcases"/>
    <x v="712"/>
    <n v="302.94"/>
    <n v="3"/>
    <n v="0"/>
    <n v="69.676199999999994"/>
    <n v="233.2638"/>
    <n v="77.754599999999996"/>
    <x v="5"/>
  </r>
  <r>
    <n v="6589"/>
    <x v="246"/>
    <d v="2014-07-28T00:00:00"/>
    <n v="6"/>
    <s v="CA-2014-104731"/>
    <n v="7"/>
    <n v="22"/>
    <n v="2014"/>
    <n v="7"/>
    <n v="28"/>
    <n v="2014"/>
    <s v="Standard Class"/>
    <s v="AM-10705"/>
    <x v="562"/>
    <x v="0"/>
    <s v="United States"/>
    <x v="127"/>
    <x v="17"/>
    <n v="24153"/>
    <x v="0"/>
    <s v="OFF-BI-10003355"/>
    <x v="1"/>
    <s v="Binders"/>
    <x v="591"/>
    <n v="14.94"/>
    <n v="3"/>
    <n v="0"/>
    <n v="7.1711999999999998"/>
    <n v="7.7687999999999997"/>
    <n v="2.5895999999999999"/>
    <x v="5"/>
  </r>
  <r>
    <n v="6590"/>
    <x v="246"/>
    <d v="2014-07-28T00:00:00"/>
    <n v="6"/>
    <s v="CA-2014-104731"/>
    <n v="7"/>
    <n v="22"/>
    <n v="2014"/>
    <n v="7"/>
    <n v="28"/>
    <n v="2014"/>
    <s v="Standard Class"/>
    <s v="AM-10705"/>
    <x v="562"/>
    <x v="0"/>
    <s v="United States"/>
    <x v="127"/>
    <x v="17"/>
    <n v="24153"/>
    <x v="0"/>
    <s v="OFF-SU-10003505"/>
    <x v="1"/>
    <s v="Supplies"/>
    <x v="413"/>
    <n v="231.72"/>
    <n v="2"/>
    <n v="0"/>
    <n v="11.586"/>
    <n v="220.13399999999999"/>
    <n v="110.06699999999999"/>
    <x v="5"/>
  </r>
  <r>
    <n v="6591"/>
    <x v="893"/>
    <d v="2011-03-26T00:00:00"/>
    <n v="3"/>
    <s v="CA-2011-164749"/>
    <n v="3"/>
    <n v="23"/>
    <n v="2011"/>
    <n v="3"/>
    <n v="26"/>
    <n v="2011"/>
    <s v="First Class"/>
    <s v="BG-11740"/>
    <x v="696"/>
    <x v="0"/>
    <s v="United States"/>
    <x v="478"/>
    <x v="2"/>
    <n v="33445"/>
    <x v="0"/>
    <s v="OFF-LA-10004484"/>
    <x v="1"/>
    <s v="Labels"/>
    <x v="617"/>
    <n v="9.9120000000000008"/>
    <n v="3"/>
    <n v="0.2"/>
    <n v="3.2214"/>
    <n v="6.6906000000000008"/>
    <n v="2.2302000000000004"/>
    <x v="27"/>
  </r>
  <r>
    <n v="6592"/>
    <x v="28"/>
    <d v="2012-05-06T00:00:00"/>
    <n v="6"/>
    <s v="CA-2012-103716"/>
    <n v="4"/>
    <n v="30"/>
    <n v="2012"/>
    <n v="5"/>
    <n v="6"/>
    <n v="2012"/>
    <s v="Standard Class"/>
    <s v="KB-16585"/>
    <x v="10"/>
    <x v="1"/>
    <s v="United States"/>
    <x v="8"/>
    <x v="1"/>
    <n v="94110"/>
    <x v="1"/>
    <s v="OFF-AR-10000658"/>
    <x v="1"/>
    <s v="Art"/>
    <x v="332"/>
    <n v="34.65"/>
    <n v="3"/>
    <n v="0"/>
    <n v="9.702"/>
    <n v="24.948"/>
    <n v="8.3160000000000007"/>
    <x v="15"/>
  </r>
  <r>
    <n v="6593"/>
    <x v="28"/>
    <d v="2012-05-06T00:00:00"/>
    <n v="6"/>
    <s v="CA-2012-103716"/>
    <n v="4"/>
    <n v="30"/>
    <n v="2012"/>
    <n v="5"/>
    <n v="6"/>
    <n v="2012"/>
    <s v="Standard Class"/>
    <s v="KB-16585"/>
    <x v="10"/>
    <x v="1"/>
    <s v="United States"/>
    <x v="8"/>
    <x v="1"/>
    <n v="94110"/>
    <x v="1"/>
    <s v="TEC-PH-10000347"/>
    <x v="2"/>
    <s v="Phones"/>
    <x v="500"/>
    <n v="19.8"/>
    <n v="5"/>
    <n v="0.2"/>
    <n v="1.7324999999999999"/>
    <n v="18.067500000000003"/>
    <n v="3.6135000000000006"/>
    <x v="15"/>
  </r>
  <r>
    <n v="6594"/>
    <x v="900"/>
    <d v="2013-06-17T00:00:00"/>
    <n v="3"/>
    <s v="CA-2013-126795"/>
    <n v="6"/>
    <n v="14"/>
    <n v="2013"/>
    <n v="6"/>
    <n v="17"/>
    <n v="2013"/>
    <s v="Second Class"/>
    <s v="GT-14710"/>
    <x v="218"/>
    <x v="0"/>
    <s v="United States"/>
    <x v="20"/>
    <x v="15"/>
    <n v="10024"/>
    <x v="3"/>
    <s v="OFF-BI-10001989"/>
    <x v="1"/>
    <s v="Binders"/>
    <x v="542"/>
    <n v="33.567999999999998"/>
    <n v="2"/>
    <n v="0.2"/>
    <n v="11.748799999999999"/>
    <n v="21.819199999999999"/>
    <n v="10.909599999999999"/>
    <x v="21"/>
  </r>
  <r>
    <n v="6595"/>
    <x v="124"/>
    <d v="2012-05-11T00:00:00"/>
    <n v="7"/>
    <s v="CA-2012-146290"/>
    <n v="5"/>
    <n v="4"/>
    <n v="2012"/>
    <n v="5"/>
    <n v="11"/>
    <n v="2012"/>
    <s v="Standard Class"/>
    <s v="SV-20815"/>
    <x v="458"/>
    <x v="1"/>
    <s v="United States"/>
    <x v="245"/>
    <x v="14"/>
    <n v="46203"/>
    <x v="2"/>
    <s v="OFF-AR-10001897"/>
    <x v="1"/>
    <s v="Art"/>
    <x v="646"/>
    <n v="125.93"/>
    <n v="7"/>
    <n v="0"/>
    <n v="35.260399999999997"/>
    <n v="90.669600000000003"/>
    <n v="12.9528"/>
    <x v="26"/>
  </r>
  <r>
    <n v="6596"/>
    <x v="756"/>
    <d v="2014-04-27T00:00:00"/>
    <n v="3"/>
    <s v="CA-2014-157112"/>
    <n v="4"/>
    <n v="24"/>
    <n v="2014"/>
    <n v="4"/>
    <n v="27"/>
    <n v="2014"/>
    <s v="First Class"/>
    <s v="GG-14650"/>
    <x v="55"/>
    <x v="1"/>
    <s v="United States"/>
    <x v="38"/>
    <x v="24"/>
    <n v="43229"/>
    <x v="3"/>
    <s v="OFF-BI-10000285"/>
    <x v="1"/>
    <s v="Binders"/>
    <x v="461"/>
    <n v="11.76"/>
    <n v="5"/>
    <n v="0.7"/>
    <n v="-7.84"/>
    <n v="19.600000000000001"/>
    <n v="3.9200000000000004"/>
    <x v="14"/>
  </r>
  <r>
    <n v="6597"/>
    <x v="756"/>
    <d v="2014-04-27T00:00:00"/>
    <n v="3"/>
    <s v="CA-2014-157112"/>
    <n v="4"/>
    <n v="24"/>
    <n v="2014"/>
    <n v="4"/>
    <n v="27"/>
    <n v="2014"/>
    <s v="First Class"/>
    <s v="GG-14650"/>
    <x v="55"/>
    <x v="1"/>
    <s v="United States"/>
    <x v="38"/>
    <x v="24"/>
    <n v="43229"/>
    <x v="3"/>
    <s v="OFF-PA-10001804"/>
    <x v="1"/>
    <s v="Paper"/>
    <x v="129"/>
    <n v="5.3440000000000003"/>
    <n v="1"/>
    <n v="0.2"/>
    <n v="1.8704000000000001"/>
    <n v="3.4736000000000002"/>
    <n v="3.4736000000000002"/>
    <x v="14"/>
  </r>
  <r>
    <n v="6598"/>
    <x v="571"/>
    <d v="2011-06-12T00:00:00"/>
    <n v="6"/>
    <s v="CA-2011-169257"/>
    <n v="6"/>
    <n v="6"/>
    <n v="2011"/>
    <n v="6"/>
    <n v="12"/>
    <n v="2011"/>
    <s v="Standard Class"/>
    <s v="SV-20785"/>
    <x v="647"/>
    <x v="0"/>
    <s v="United States"/>
    <x v="108"/>
    <x v="2"/>
    <n v="32216"/>
    <x v="0"/>
    <s v="OFF-BI-10002557"/>
    <x v="1"/>
    <s v="Binders"/>
    <x v="249"/>
    <n v="1.365"/>
    <n v="1"/>
    <n v="0.7"/>
    <n v="-0.91"/>
    <n v="2.2749999999999999"/>
    <n v="2.2749999999999999"/>
    <x v="4"/>
  </r>
  <r>
    <n v="6599"/>
    <x v="571"/>
    <d v="2011-06-12T00:00:00"/>
    <n v="6"/>
    <s v="CA-2011-169257"/>
    <n v="6"/>
    <n v="6"/>
    <n v="2011"/>
    <n v="6"/>
    <n v="12"/>
    <n v="2011"/>
    <s v="Standard Class"/>
    <s v="SV-20785"/>
    <x v="647"/>
    <x v="0"/>
    <s v="United States"/>
    <x v="108"/>
    <x v="2"/>
    <n v="32216"/>
    <x v="0"/>
    <s v="OFF-PA-10002319"/>
    <x v="1"/>
    <s v="Paper"/>
    <x v="1400"/>
    <n v="62.015999999999998"/>
    <n v="2"/>
    <n v="0.2"/>
    <n v="22.480799999999999"/>
    <n v="39.535200000000003"/>
    <n v="19.767600000000002"/>
    <x v="4"/>
  </r>
  <r>
    <n v="6600"/>
    <x v="266"/>
    <d v="2011-12-07T00:00:00"/>
    <n v="5"/>
    <s v="CA-2011-154095"/>
    <n v="12"/>
    <n v="2"/>
    <n v="2011"/>
    <n v="12"/>
    <n v="7"/>
    <n v="2011"/>
    <s v="Standard Class"/>
    <s v="ON-18715"/>
    <x v="21"/>
    <x v="1"/>
    <s v="United States"/>
    <x v="183"/>
    <x v="39"/>
    <n v="20735"/>
    <x v="3"/>
    <s v="FUR-FU-10003849"/>
    <x v="0"/>
    <s v="Furnishings"/>
    <x v="526"/>
    <n v="60.72"/>
    <n v="3"/>
    <n v="0"/>
    <n v="23.680800000000001"/>
    <n v="37.039199999999994"/>
    <n v="12.346399999999997"/>
    <x v="25"/>
  </r>
  <r>
    <n v="6601"/>
    <x v="266"/>
    <d v="2011-12-07T00:00:00"/>
    <n v="5"/>
    <s v="CA-2011-154095"/>
    <n v="12"/>
    <n v="2"/>
    <n v="2011"/>
    <n v="12"/>
    <n v="7"/>
    <n v="2011"/>
    <s v="Standard Class"/>
    <s v="ON-18715"/>
    <x v="21"/>
    <x v="1"/>
    <s v="United States"/>
    <x v="183"/>
    <x v="39"/>
    <n v="20735"/>
    <x v="3"/>
    <s v="OFF-PA-10002923"/>
    <x v="1"/>
    <s v="Paper"/>
    <x v="1426"/>
    <n v="146.82"/>
    <n v="3"/>
    <n v="0"/>
    <n v="73.41"/>
    <n v="73.41"/>
    <n v="24.47"/>
    <x v="25"/>
  </r>
  <r>
    <n v="6602"/>
    <x v="266"/>
    <d v="2011-12-07T00:00:00"/>
    <n v="5"/>
    <s v="CA-2011-154095"/>
    <n v="12"/>
    <n v="2"/>
    <n v="2011"/>
    <n v="12"/>
    <n v="7"/>
    <n v="2011"/>
    <s v="Standard Class"/>
    <s v="ON-18715"/>
    <x v="21"/>
    <x v="1"/>
    <s v="United States"/>
    <x v="183"/>
    <x v="39"/>
    <n v="20735"/>
    <x v="3"/>
    <s v="FUR-CH-10004754"/>
    <x v="0"/>
    <s v="Chairs"/>
    <x v="1132"/>
    <n v="239.84"/>
    <n v="8"/>
    <n v="0"/>
    <n v="64.756799999999998"/>
    <n v="175.08320000000001"/>
    <n v="21.885400000000001"/>
    <x v="25"/>
  </r>
  <r>
    <n v="6603"/>
    <x v="266"/>
    <d v="2011-12-07T00:00:00"/>
    <n v="5"/>
    <s v="CA-2011-154095"/>
    <n v="12"/>
    <n v="2"/>
    <n v="2011"/>
    <n v="12"/>
    <n v="7"/>
    <n v="2011"/>
    <s v="Standard Class"/>
    <s v="ON-18715"/>
    <x v="21"/>
    <x v="1"/>
    <s v="United States"/>
    <x v="183"/>
    <x v="39"/>
    <n v="20735"/>
    <x v="3"/>
    <s v="OFF-LA-10000634"/>
    <x v="1"/>
    <s v="Labels"/>
    <x v="286"/>
    <n v="15.66"/>
    <n v="6"/>
    <n v="0"/>
    <n v="7.2035999999999998"/>
    <n v="8.4564000000000004"/>
    <n v="1.4094"/>
    <x v="25"/>
  </r>
  <r>
    <n v="6604"/>
    <x v="46"/>
    <d v="2014-06-21T00:00:00"/>
    <n v="3"/>
    <s v="CA-2014-146346"/>
    <n v="6"/>
    <n v="18"/>
    <n v="2014"/>
    <n v="6"/>
    <n v="21"/>
    <n v="2014"/>
    <s v="First Class"/>
    <s v="RA-19945"/>
    <x v="362"/>
    <x v="0"/>
    <s v="United States"/>
    <x v="479"/>
    <x v="22"/>
    <n v="80022"/>
    <x v="1"/>
    <s v="OFF-ST-10001418"/>
    <x v="1"/>
    <s v="Storage"/>
    <x v="879"/>
    <n v="146.352"/>
    <n v="3"/>
    <n v="0.2"/>
    <n v="-32.929200000000002"/>
    <n v="179.28120000000001"/>
    <n v="59.760400000000004"/>
    <x v="11"/>
  </r>
  <r>
    <n v="6605"/>
    <x v="439"/>
    <d v="2013-06-01T00:00:00"/>
    <n v="5"/>
    <s v="CA-2013-148852"/>
    <n v="5"/>
    <n v="27"/>
    <n v="2013"/>
    <n v="6"/>
    <n v="1"/>
    <n v="2013"/>
    <s v="Standard Class"/>
    <s v="SV-20785"/>
    <x v="647"/>
    <x v="0"/>
    <s v="United States"/>
    <x v="157"/>
    <x v="1"/>
    <n v="92704"/>
    <x v="1"/>
    <s v="OFF-FA-10003467"/>
    <x v="1"/>
    <s v="Fasteners"/>
    <x v="494"/>
    <n v="5.94"/>
    <n v="3"/>
    <n v="0"/>
    <n v="0"/>
    <n v="5.94"/>
    <n v="1.9800000000000002"/>
    <x v="6"/>
  </r>
  <r>
    <n v="6606"/>
    <x v="439"/>
    <d v="2013-06-01T00:00:00"/>
    <n v="5"/>
    <s v="CA-2013-148852"/>
    <n v="5"/>
    <n v="27"/>
    <n v="2013"/>
    <n v="6"/>
    <n v="1"/>
    <n v="2013"/>
    <s v="Standard Class"/>
    <s v="SV-20785"/>
    <x v="647"/>
    <x v="0"/>
    <s v="United States"/>
    <x v="157"/>
    <x v="1"/>
    <n v="92704"/>
    <x v="1"/>
    <s v="OFF-PA-10001293"/>
    <x v="1"/>
    <s v="Paper"/>
    <x v="996"/>
    <n v="45.36"/>
    <n v="7"/>
    <n v="0"/>
    <n v="21.7728"/>
    <n v="23.587199999999999"/>
    <n v="3.3695999999999997"/>
    <x v="6"/>
  </r>
  <r>
    <n v="6607"/>
    <x v="439"/>
    <d v="2013-06-01T00:00:00"/>
    <n v="5"/>
    <s v="CA-2013-148852"/>
    <n v="5"/>
    <n v="27"/>
    <n v="2013"/>
    <n v="6"/>
    <n v="1"/>
    <n v="2013"/>
    <s v="Standard Class"/>
    <s v="SV-20785"/>
    <x v="647"/>
    <x v="0"/>
    <s v="United States"/>
    <x v="157"/>
    <x v="1"/>
    <n v="92704"/>
    <x v="1"/>
    <s v="TEC-PH-10003885"/>
    <x v="2"/>
    <s v="Phones"/>
    <x v="780"/>
    <n v="211.16800000000001"/>
    <n v="4"/>
    <n v="0.2"/>
    <n v="23.756399999999999"/>
    <n v="187.41160000000002"/>
    <n v="46.852900000000005"/>
    <x v="6"/>
  </r>
  <r>
    <n v="6608"/>
    <x v="439"/>
    <d v="2013-06-01T00:00:00"/>
    <n v="5"/>
    <s v="CA-2013-148852"/>
    <n v="5"/>
    <n v="27"/>
    <n v="2013"/>
    <n v="6"/>
    <n v="1"/>
    <n v="2013"/>
    <s v="Standard Class"/>
    <s v="SV-20785"/>
    <x v="647"/>
    <x v="0"/>
    <s v="United States"/>
    <x v="157"/>
    <x v="1"/>
    <n v="92704"/>
    <x v="1"/>
    <s v="FUR-CH-10004860"/>
    <x v="0"/>
    <s v="Chairs"/>
    <x v="212"/>
    <n v="484.70400000000001"/>
    <n v="6"/>
    <n v="0.2"/>
    <n v="-84.8232"/>
    <n v="569.52719999999999"/>
    <n v="94.921199999999999"/>
    <x v="6"/>
  </r>
  <r>
    <n v="6609"/>
    <x v="439"/>
    <d v="2013-06-01T00:00:00"/>
    <n v="5"/>
    <s v="CA-2013-148852"/>
    <n v="5"/>
    <n v="27"/>
    <n v="2013"/>
    <n v="6"/>
    <n v="1"/>
    <n v="2013"/>
    <s v="Standard Class"/>
    <s v="SV-20785"/>
    <x v="647"/>
    <x v="0"/>
    <s v="United States"/>
    <x v="157"/>
    <x v="1"/>
    <n v="92704"/>
    <x v="1"/>
    <s v="TEC-MA-10002428"/>
    <x v="2"/>
    <s v="Machines"/>
    <x v="1507"/>
    <n v="371.976"/>
    <n v="3"/>
    <n v="0.2"/>
    <n v="116.24250000000001"/>
    <n v="255.73349999999999"/>
    <n v="85.244500000000002"/>
    <x v="6"/>
  </r>
  <r>
    <n v="6610"/>
    <x v="366"/>
    <d v="2012-03-10T00:00:00"/>
    <n v="0"/>
    <s v="US-2012-118906"/>
    <n v="3"/>
    <n v="10"/>
    <n v="2012"/>
    <n v="3"/>
    <n v="10"/>
    <n v="2012"/>
    <s v="Same Day"/>
    <s v="KB-16585"/>
    <x v="10"/>
    <x v="1"/>
    <s v="United States"/>
    <x v="183"/>
    <x v="39"/>
    <n v="20735"/>
    <x v="3"/>
    <s v="OFF-ST-10002406"/>
    <x v="1"/>
    <s v="Storage"/>
    <x v="328"/>
    <n v="89.82"/>
    <n v="6"/>
    <n v="0"/>
    <n v="25.1496"/>
    <n v="64.670400000000001"/>
    <n v="10.7784"/>
    <x v="7"/>
  </r>
  <r>
    <n v="6611"/>
    <x v="201"/>
    <d v="2013-10-23T00:00:00"/>
    <n v="2"/>
    <s v="CA-2013-168921"/>
    <n v="10"/>
    <n v="21"/>
    <n v="2013"/>
    <n v="10"/>
    <n v="23"/>
    <n v="2013"/>
    <s v="First Class"/>
    <s v="AG-10495"/>
    <x v="122"/>
    <x v="1"/>
    <s v="United States"/>
    <x v="1"/>
    <x v="1"/>
    <n v="90049"/>
    <x v="1"/>
    <s v="OFF-BI-10004209"/>
    <x v="1"/>
    <s v="Binders"/>
    <x v="1215"/>
    <n v="19.295999999999999"/>
    <n v="3"/>
    <n v="0.2"/>
    <n v="6.03"/>
    <n v="13.265999999999998"/>
    <n v="4.4219999999999997"/>
    <x v="13"/>
  </r>
  <r>
    <n v="6612"/>
    <x v="1122"/>
    <d v="2012-04-28T00:00:00"/>
    <n v="7"/>
    <s v="CA-2012-107678"/>
    <n v="4"/>
    <n v="21"/>
    <n v="2012"/>
    <n v="4"/>
    <n v="28"/>
    <n v="2012"/>
    <s v="Standard Class"/>
    <s v="JK-16090"/>
    <x v="765"/>
    <x v="0"/>
    <s v="United States"/>
    <x v="103"/>
    <x v="0"/>
    <n v="40214"/>
    <x v="0"/>
    <s v="FUR-CH-10001891"/>
    <x v="0"/>
    <s v="Chairs"/>
    <x v="268"/>
    <n v="191.96"/>
    <n v="2"/>
    <n v="0"/>
    <n v="51.8292"/>
    <n v="140.13080000000002"/>
    <n v="70.065400000000011"/>
    <x v="13"/>
  </r>
  <r>
    <n v="6613"/>
    <x v="1122"/>
    <d v="2012-04-28T00:00:00"/>
    <n v="7"/>
    <s v="CA-2012-107678"/>
    <n v="4"/>
    <n v="21"/>
    <n v="2012"/>
    <n v="4"/>
    <n v="28"/>
    <n v="2012"/>
    <s v="Standard Class"/>
    <s v="JK-16090"/>
    <x v="765"/>
    <x v="0"/>
    <s v="United States"/>
    <x v="103"/>
    <x v="0"/>
    <n v="40214"/>
    <x v="0"/>
    <s v="OFF-BI-10002215"/>
    <x v="1"/>
    <s v="Binders"/>
    <x v="20"/>
    <n v="21.3"/>
    <n v="3"/>
    <n v="0"/>
    <n v="9.798"/>
    <n v="11.502000000000001"/>
    <n v="3.8340000000000001"/>
    <x v="13"/>
  </r>
  <r>
    <n v="6614"/>
    <x v="1122"/>
    <d v="2012-04-28T00:00:00"/>
    <n v="7"/>
    <s v="CA-2012-107678"/>
    <n v="4"/>
    <n v="21"/>
    <n v="2012"/>
    <n v="4"/>
    <n v="28"/>
    <n v="2012"/>
    <s v="Standard Class"/>
    <s v="JK-16090"/>
    <x v="765"/>
    <x v="0"/>
    <s v="United States"/>
    <x v="103"/>
    <x v="0"/>
    <n v="40214"/>
    <x v="0"/>
    <s v="TEC-PH-10002103"/>
    <x v="2"/>
    <s v="Phones"/>
    <x v="539"/>
    <n v="469.95"/>
    <n v="5"/>
    <n v="0"/>
    <n v="131.58600000000001"/>
    <n v="338.36399999999998"/>
    <n v="67.672799999999995"/>
    <x v="13"/>
  </r>
  <r>
    <n v="6615"/>
    <x v="1122"/>
    <d v="2012-04-28T00:00:00"/>
    <n v="7"/>
    <s v="CA-2012-107678"/>
    <n v="4"/>
    <n v="21"/>
    <n v="2012"/>
    <n v="4"/>
    <n v="28"/>
    <n v="2012"/>
    <s v="Standard Class"/>
    <s v="JK-16090"/>
    <x v="765"/>
    <x v="0"/>
    <s v="United States"/>
    <x v="103"/>
    <x v="0"/>
    <n v="40214"/>
    <x v="0"/>
    <s v="FUR-FU-10003394"/>
    <x v="0"/>
    <s v="Furnishings"/>
    <x v="583"/>
    <n v="209.88"/>
    <n v="3"/>
    <n v="0"/>
    <n v="35.679600000000001"/>
    <n v="174.2004"/>
    <n v="58.066800000000001"/>
    <x v="13"/>
  </r>
  <r>
    <n v="6616"/>
    <x v="26"/>
    <d v="2013-06-20T00:00:00"/>
    <n v="2"/>
    <s v="CA-2013-123512"/>
    <n v="6"/>
    <n v="18"/>
    <n v="2013"/>
    <n v="6"/>
    <n v="20"/>
    <n v="2013"/>
    <s v="First Class"/>
    <s v="MV-18190"/>
    <x v="160"/>
    <x v="0"/>
    <s v="United States"/>
    <x v="1"/>
    <x v="1"/>
    <n v="90045"/>
    <x v="1"/>
    <s v="FUR-BO-10004218"/>
    <x v="0"/>
    <s v="Bookcases"/>
    <x v="1593"/>
    <n v="239.666"/>
    <n v="2"/>
    <n v="0.15"/>
    <n v="14.098000000000001"/>
    <n v="225.56799999999998"/>
    <n v="112.78399999999999"/>
    <x v="11"/>
  </r>
  <r>
    <n v="6617"/>
    <x v="26"/>
    <d v="2013-06-20T00:00:00"/>
    <n v="2"/>
    <s v="CA-2013-123512"/>
    <n v="6"/>
    <n v="18"/>
    <n v="2013"/>
    <n v="6"/>
    <n v="20"/>
    <n v="2013"/>
    <s v="First Class"/>
    <s v="MV-18190"/>
    <x v="160"/>
    <x v="0"/>
    <s v="United States"/>
    <x v="1"/>
    <x v="1"/>
    <n v="90045"/>
    <x v="1"/>
    <s v="OFF-LA-10000081"/>
    <x v="1"/>
    <s v="Labels"/>
    <x v="1330"/>
    <n v="22.5"/>
    <n v="6"/>
    <n v="0"/>
    <n v="10.8"/>
    <n v="11.7"/>
    <n v="1.95"/>
    <x v="11"/>
  </r>
  <r>
    <n v="6618"/>
    <x v="26"/>
    <d v="2013-06-20T00:00:00"/>
    <n v="2"/>
    <s v="CA-2013-123512"/>
    <n v="6"/>
    <n v="18"/>
    <n v="2013"/>
    <n v="6"/>
    <n v="20"/>
    <n v="2013"/>
    <s v="First Class"/>
    <s v="MV-18190"/>
    <x v="160"/>
    <x v="0"/>
    <s v="United States"/>
    <x v="1"/>
    <x v="1"/>
    <n v="90045"/>
    <x v="1"/>
    <s v="OFF-PA-10001497"/>
    <x v="1"/>
    <s v="Paper"/>
    <x v="1755"/>
    <n v="219.84"/>
    <n v="4"/>
    <n v="0"/>
    <n v="107.7216"/>
    <n v="112.11840000000001"/>
    <n v="28.029600000000002"/>
    <x v="11"/>
  </r>
  <r>
    <n v="6619"/>
    <x v="1123"/>
    <d v="2014-01-19T00:00:00"/>
    <n v="5"/>
    <s v="US-2014-167402"/>
    <n v="1"/>
    <n v="14"/>
    <n v="2014"/>
    <n v="1"/>
    <n v="19"/>
    <n v="2014"/>
    <s v="Second Class"/>
    <s v="CP-12085"/>
    <x v="434"/>
    <x v="1"/>
    <s v="United States"/>
    <x v="24"/>
    <x v="25"/>
    <n v="65807"/>
    <x v="2"/>
    <s v="OFF-PA-10004983"/>
    <x v="1"/>
    <s v="Paper"/>
    <x v="1332"/>
    <n v="32.4"/>
    <n v="5"/>
    <n v="0"/>
    <n v="15.552"/>
    <n v="16.847999999999999"/>
    <n v="3.3695999999999997"/>
    <x v="21"/>
  </r>
  <r>
    <n v="6620"/>
    <x v="1123"/>
    <d v="2014-01-19T00:00:00"/>
    <n v="5"/>
    <s v="US-2014-167402"/>
    <n v="1"/>
    <n v="14"/>
    <n v="2014"/>
    <n v="1"/>
    <n v="19"/>
    <n v="2014"/>
    <s v="Second Class"/>
    <s v="CP-12085"/>
    <x v="434"/>
    <x v="1"/>
    <s v="United States"/>
    <x v="24"/>
    <x v="25"/>
    <n v="65807"/>
    <x v="2"/>
    <s v="OFF-AR-10004010"/>
    <x v="1"/>
    <s v="Art"/>
    <x v="1743"/>
    <n v="209.94"/>
    <n v="6"/>
    <n v="0"/>
    <n v="54.584400000000002"/>
    <n v="155.35559999999998"/>
    <n v="25.892599999999998"/>
    <x v="21"/>
  </r>
  <r>
    <n v="6621"/>
    <x v="1123"/>
    <d v="2014-01-19T00:00:00"/>
    <n v="5"/>
    <s v="US-2014-167402"/>
    <n v="1"/>
    <n v="14"/>
    <n v="2014"/>
    <n v="1"/>
    <n v="19"/>
    <n v="2014"/>
    <s v="Second Class"/>
    <s v="CP-12085"/>
    <x v="434"/>
    <x v="1"/>
    <s v="United States"/>
    <x v="24"/>
    <x v="25"/>
    <n v="65807"/>
    <x v="2"/>
    <s v="OFF-SU-10002881"/>
    <x v="1"/>
    <s v="Supplies"/>
    <x v="466"/>
    <n v="4164.05"/>
    <n v="5"/>
    <n v="0"/>
    <n v="83.281000000000006"/>
    <n v="4080.7690000000002"/>
    <n v="816.15380000000005"/>
    <x v="21"/>
  </r>
  <r>
    <n v="6622"/>
    <x v="1123"/>
    <d v="2014-01-19T00:00:00"/>
    <n v="5"/>
    <s v="US-2014-167402"/>
    <n v="1"/>
    <n v="14"/>
    <n v="2014"/>
    <n v="1"/>
    <n v="19"/>
    <n v="2014"/>
    <s v="Second Class"/>
    <s v="CP-12085"/>
    <x v="434"/>
    <x v="1"/>
    <s v="United States"/>
    <x v="24"/>
    <x v="25"/>
    <n v="65807"/>
    <x v="2"/>
    <s v="FUR-BO-10001608"/>
    <x v="0"/>
    <s v="Bookcases"/>
    <x v="1532"/>
    <n v="212.94"/>
    <n v="3"/>
    <n v="0"/>
    <n v="53.234999999999999"/>
    <n v="159.70499999999998"/>
    <n v="53.234999999999992"/>
    <x v="21"/>
  </r>
  <r>
    <n v="6623"/>
    <x v="1124"/>
    <d v="2011-09-09T00:00:00"/>
    <n v="3"/>
    <s v="CA-2011-130449"/>
    <n v="9"/>
    <n v="6"/>
    <n v="2011"/>
    <n v="9"/>
    <n v="9"/>
    <n v="2011"/>
    <s v="First Class"/>
    <s v="VP-21760"/>
    <x v="778"/>
    <x v="1"/>
    <s v="United States"/>
    <x v="8"/>
    <x v="1"/>
    <n v="94109"/>
    <x v="1"/>
    <s v="FUR-FU-10001487"/>
    <x v="0"/>
    <s v="Furnishings"/>
    <x v="5"/>
    <n v="41.88"/>
    <n v="6"/>
    <n v="0"/>
    <n v="12.145200000000001"/>
    <n v="29.7348"/>
    <n v="4.9558"/>
    <x v="4"/>
  </r>
  <r>
    <n v="6624"/>
    <x v="1124"/>
    <d v="2011-09-09T00:00:00"/>
    <n v="3"/>
    <s v="CA-2011-130449"/>
    <n v="9"/>
    <n v="6"/>
    <n v="2011"/>
    <n v="9"/>
    <n v="9"/>
    <n v="2011"/>
    <s v="First Class"/>
    <s v="VP-21760"/>
    <x v="778"/>
    <x v="1"/>
    <s v="United States"/>
    <x v="8"/>
    <x v="1"/>
    <n v="94109"/>
    <x v="1"/>
    <s v="OFF-LA-10001934"/>
    <x v="1"/>
    <s v="Labels"/>
    <x v="573"/>
    <n v="58.48"/>
    <n v="8"/>
    <n v="0"/>
    <n v="27.485600000000002"/>
    <n v="30.994399999999995"/>
    <n v="3.8742999999999994"/>
    <x v="4"/>
  </r>
  <r>
    <n v="6625"/>
    <x v="1125"/>
    <d v="2012-01-23T00:00:00"/>
    <n v="4"/>
    <s v="CA-2012-141250"/>
    <n v="1"/>
    <n v="19"/>
    <n v="2012"/>
    <n v="1"/>
    <n v="23"/>
    <n v="2012"/>
    <s v="Standard Class"/>
    <s v="PM-18940"/>
    <x v="400"/>
    <x v="0"/>
    <s v="United States"/>
    <x v="480"/>
    <x v="5"/>
    <n v="77590"/>
    <x v="2"/>
    <s v="FUR-TA-10002855"/>
    <x v="0"/>
    <s v="Tables"/>
    <x v="1198"/>
    <n v="102.438"/>
    <n v="1"/>
    <n v="0.3"/>
    <n v="-13.1706"/>
    <n v="115.6086"/>
    <n v="115.6086"/>
    <x v="17"/>
  </r>
  <r>
    <n v="6626"/>
    <x v="1125"/>
    <d v="2012-01-23T00:00:00"/>
    <n v="4"/>
    <s v="CA-2012-141250"/>
    <n v="1"/>
    <n v="19"/>
    <n v="2012"/>
    <n v="1"/>
    <n v="23"/>
    <n v="2012"/>
    <s v="Standard Class"/>
    <s v="PM-18940"/>
    <x v="400"/>
    <x v="0"/>
    <s v="United States"/>
    <x v="480"/>
    <x v="5"/>
    <n v="77590"/>
    <x v="2"/>
    <s v="FUR-CH-10004875"/>
    <x v="0"/>
    <s v="Chairs"/>
    <x v="1445"/>
    <n v="199.304"/>
    <n v="4"/>
    <n v="0.3"/>
    <n v="-8.5416000000000007"/>
    <n v="207.84559999999999"/>
    <n v="51.961399999999998"/>
    <x v="17"/>
  </r>
  <r>
    <n v="6627"/>
    <x v="637"/>
    <d v="2011-12-21T00:00:00"/>
    <n v="7"/>
    <s v="CA-2011-145541"/>
    <n v="12"/>
    <n v="14"/>
    <n v="2011"/>
    <n v="12"/>
    <n v="21"/>
    <n v="2011"/>
    <s v="Standard Class"/>
    <s v="TB-21400"/>
    <x v="483"/>
    <x v="0"/>
    <s v="United States"/>
    <x v="20"/>
    <x v="15"/>
    <n v="10024"/>
    <x v="3"/>
    <s v="TEC-MA-10001127"/>
    <x v="2"/>
    <s v="Machines"/>
    <x v="1619"/>
    <n v="6999.96"/>
    <n v="4"/>
    <n v="0"/>
    <n v="2239.9872"/>
    <n v="4759.9727999999996"/>
    <n v="1189.9931999999999"/>
    <x v="21"/>
  </r>
  <r>
    <n v="6628"/>
    <x v="235"/>
    <d v="2011-05-27T00:00:00"/>
    <n v="4"/>
    <s v="CA-2011-138513"/>
    <n v="5"/>
    <n v="23"/>
    <n v="2011"/>
    <n v="5"/>
    <n v="27"/>
    <n v="2011"/>
    <s v="Standard Class"/>
    <s v="EH-13990"/>
    <x v="552"/>
    <x v="0"/>
    <s v="United States"/>
    <x v="234"/>
    <x v="4"/>
    <n v="98006"/>
    <x v="1"/>
    <s v="OFF-PA-10003177"/>
    <x v="1"/>
    <s v="Paper"/>
    <x v="89"/>
    <n v="12.96"/>
    <n v="2"/>
    <n v="0"/>
    <n v="6.2207999999999997"/>
    <n v="6.7392000000000012"/>
    <n v="3.3696000000000006"/>
    <x v="27"/>
  </r>
  <r>
    <n v="6629"/>
    <x v="444"/>
    <d v="2012-09-22T00:00:00"/>
    <n v="3"/>
    <s v="CA-2012-135489"/>
    <n v="9"/>
    <n v="19"/>
    <n v="2012"/>
    <n v="9"/>
    <n v="22"/>
    <n v="2012"/>
    <s v="Second Class"/>
    <s v="GW-14605"/>
    <x v="543"/>
    <x v="0"/>
    <s v="United States"/>
    <x v="20"/>
    <x v="15"/>
    <n v="10024"/>
    <x v="3"/>
    <s v="TEC-PH-10000011"/>
    <x v="2"/>
    <s v="Phones"/>
    <x v="223"/>
    <n v="279.86"/>
    <n v="14"/>
    <n v="0"/>
    <n v="134.33279999999999"/>
    <n v="145.52720000000002"/>
    <n v="10.394800000000002"/>
    <x v="17"/>
  </r>
  <r>
    <n v="6630"/>
    <x v="653"/>
    <d v="2012-10-06T00:00:00"/>
    <n v="4"/>
    <s v="CA-2012-125696"/>
    <n v="10"/>
    <n v="2"/>
    <n v="2012"/>
    <n v="10"/>
    <n v="6"/>
    <n v="2012"/>
    <s v="Standard Class"/>
    <s v="NP-18685"/>
    <x v="472"/>
    <x v="2"/>
    <s v="United States"/>
    <x v="481"/>
    <x v="3"/>
    <n v="27893"/>
    <x v="0"/>
    <s v="OFF-BI-10001757"/>
    <x v="1"/>
    <s v="Binders"/>
    <x v="1167"/>
    <n v="7.38"/>
    <n v="5"/>
    <n v="0.7"/>
    <n v="-5.4119999999999999"/>
    <n v="12.792"/>
    <n v="2.5583999999999998"/>
    <x v="25"/>
  </r>
  <r>
    <n v="6631"/>
    <x v="591"/>
    <d v="2013-12-31T00:00:00"/>
    <n v="5"/>
    <s v="CA-2013-105081"/>
    <n v="12"/>
    <n v="26"/>
    <n v="2013"/>
    <n v="12"/>
    <n v="31"/>
    <n v="2013"/>
    <s v="Standard Class"/>
    <s v="JE-15715"/>
    <x v="555"/>
    <x v="0"/>
    <s v="United States"/>
    <x v="4"/>
    <x v="4"/>
    <n v="98115"/>
    <x v="1"/>
    <s v="FUR-CH-10000847"/>
    <x v="0"/>
    <s v="Chairs"/>
    <x v="995"/>
    <n v="698.35199999999998"/>
    <n v="3"/>
    <n v="0.2"/>
    <n v="52.376399999999997"/>
    <n v="645.97559999999999"/>
    <n v="215.3252"/>
    <x v="19"/>
  </r>
  <r>
    <n v="6632"/>
    <x v="591"/>
    <d v="2013-12-31T00:00:00"/>
    <n v="5"/>
    <s v="CA-2013-105081"/>
    <n v="12"/>
    <n v="26"/>
    <n v="2013"/>
    <n v="12"/>
    <n v="31"/>
    <n v="2013"/>
    <s v="Standard Class"/>
    <s v="JE-15715"/>
    <x v="555"/>
    <x v="0"/>
    <s v="United States"/>
    <x v="4"/>
    <x v="4"/>
    <n v="98115"/>
    <x v="1"/>
    <s v="FUR-TA-10001307"/>
    <x v="0"/>
    <s v="Tables"/>
    <x v="1099"/>
    <n v="1747.25"/>
    <n v="5"/>
    <n v="0"/>
    <n v="629.01"/>
    <n v="1118.24"/>
    <n v="223.648"/>
    <x v="19"/>
  </r>
  <r>
    <n v="6633"/>
    <x v="715"/>
    <d v="2013-05-09T00:00:00"/>
    <n v="2"/>
    <s v="US-2013-146857"/>
    <n v="5"/>
    <n v="7"/>
    <n v="2013"/>
    <n v="5"/>
    <n v="9"/>
    <n v="2013"/>
    <s v="Second Class"/>
    <s v="BE-11455"/>
    <x v="534"/>
    <x v="2"/>
    <s v="United States"/>
    <x v="24"/>
    <x v="25"/>
    <n v="65807"/>
    <x v="2"/>
    <s v="OFF-AP-10001205"/>
    <x v="1"/>
    <s v="Appliances"/>
    <x v="1294"/>
    <n v="54.48"/>
    <n v="1"/>
    <n v="0"/>
    <n v="15.2544"/>
    <n v="39.2256"/>
    <n v="39.2256"/>
    <x v="24"/>
  </r>
  <r>
    <n v="6634"/>
    <x v="1057"/>
    <d v="2013-10-25T00:00:00"/>
    <n v="0"/>
    <s v="CA-2013-166275"/>
    <n v="10"/>
    <n v="25"/>
    <n v="2013"/>
    <n v="10"/>
    <n v="25"/>
    <n v="2013"/>
    <s v="Same Day"/>
    <s v="SS-20590"/>
    <x v="196"/>
    <x v="0"/>
    <s v="United States"/>
    <x v="8"/>
    <x v="1"/>
    <n v="94109"/>
    <x v="1"/>
    <s v="TEC-AC-10001838"/>
    <x v="2"/>
    <s v="Accessories"/>
    <x v="651"/>
    <n v="199.99"/>
    <n v="1"/>
    <n v="0"/>
    <n v="85.995699999999999"/>
    <n v="113.99430000000001"/>
    <n v="113.99430000000001"/>
    <x v="9"/>
  </r>
  <r>
    <n v="6635"/>
    <x v="636"/>
    <d v="2014-05-07T00:00:00"/>
    <n v="0"/>
    <s v="CA-2014-144498"/>
    <n v="5"/>
    <n v="7"/>
    <n v="2014"/>
    <n v="5"/>
    <n v="7"/>
    <n v="2014"/>
    <s v="Same Day"/>
    <s v="MB-18085"/>
    <x v="469"/>
    <x v="0"/>
    <s v="United States"/>
    <x v="35"/>
    <x v="3"/>
    <n v="28205"/>
    <x v="0"/>
    <s v="OFF-BI-10003982"/>
    <x v="1"/>
    <s v="Binders"/>
    <x v="350"/>
    <n v="68.540999999999997"/>
    <n v="11"/>
    <n v="0.7"/>
    <n v="-52.548099999999998"/>
    <n v="121.0891"/>
    <n v="11.008100000000001"/>
    <x v="24"/>
  </r>
  <r>
    <n v="6636"/>
    <x v="636"/>
    <d v="2014-05-07T00:00:00"/>
    <n v="0"/>
    <s v="CA-2014-144498"/>
    <n v="5"/>
    <n v="7"/>
    <n v="2014"/>
    <n v="5"/>
    <n v="7"/>
    <n v="2014"/>
    <s v="Same Day"/>
    <s v="MB-18085"/>
    <x v="469"/>
    <x v="0"/>
    <s v="United States"/>
    <x v="35"/>
    <x v="3"/>
    <n v="28205"/>
    <x v="0"/>
    <s v="TEC-PH-10004977"/>
    <x v="2"/>
    <s v="Phones"/>
    <x v="34"/>
    <n v="627.16800000000001"/>
    <n v="4"/>
    <n v="0.2"/>
    <n v="70.556399999999996"/>
    <n v="556.61159999999995"/>
    <n v="139.15289999999999"/>
    <x v="24"/>
  </r>
  <r>
    <n v="6637"/>
    <x v="636"/>
    <d v="2014-05-07T00:00:00"/>
    <n v="0"/>
    <s v="CA-2014-144498"/>
    <n v="5"/>
    <n v="7"/>
    <n v="2014"/>
    <n v="5"/>
    <n v="7"/>
    <n v="2014"/>
    <s v="Same Day"/>
    <s v="MB-18085"/>
    <x v="469"/>
    <x v="0"/>
    <s v="United States"/>
    <x v="35"/>
    <x v="3"/>
    <n v="28205"/>
    <x v="0"/>
    <s v="OFF-LA-10003510"/>
    <x v="1"/>
    <s v="Labels"/>
    <x v="580"/>
    <n v="122.12"/>
    <n v="5"/>
    <n v="0.2"/>
    <n v="39.689"/>
    <n v="82.431000000000012"/>
    <n v="16.486200000000004"/>
    <x v="24"/>
  </r>
  <r>
    <n v="6638"/>
    <x v="344"/>
    <d v="2014-12-01T00:00:00"/>
    <n v="3"/>
    <s v="CA-2014-103352"/>
    <n v="11"/>
    <n v="28"/>
    <n v="2014"/>
    <n v="12"/>
    <n v="1"/>
    <n v="2014"/>
    <s v="Second Class"/>
    <s v="RP-19390"/>
    <x v="261"/>
    <x v="0"/>
    <s v="United States"/>
    <x v="20"/>
    <x v="15"/>
    <n v="10011"/>
    <x v="3"/>
    <s v="OFF-AR-10001573"/>
    <x v="1"/>
    <s v="Art"/>
    <x v="373"/>
    <n v="6.99"/>
    <n v="3"/>
    <n v="0"/>
    <n v="2.0270999999999999"/>
    <n v="4.9629000000000003"/>
    <n v="1.6543000000000001"/>
    <x v="28"/>
  </r>
  <r>
    <n v="6639"/>
    <x v="344"/>
    <d v="2014-12-01T00:00:00"/>
    <n v="3"/>
    <s v="CA-2014-103352"/>
    <n v="11"/>
    <n v="28"/>
    <n v="2014"/>
    <n v="12"/>
    <n v="1"/>
    <n v="2014"/>
    <s v="Second Class"/>
    <s v="RP-19390"/>
    <x v="261"/>
    <x v="0"/>
    <s v="United States"/>
    <x v="20"/>
    <x v="15"/>
    <n v="10011"/>
    <x v="3"/>
    <s v="OFF-BI-10001196"/>
    <x v="1"/>
    <s v="Binders"/>
    <x v="1390"/>
    <n v="107.42400000000001"/>
    <n v="6"/>
    <n v="0.2"/>
    <n v="36.255600000000001"/>
    <n v="71.168400000000005"/>
    <n v="11.861400000000001"/>
    <x v="28"/>
  </r>
  <r>
    <n v="6640"/>
    <x v="656"/>
    <d v="2011-11-02T00:00:00"/>
    <n v="2"/>
    <s v="CA-2011-108609"/>
    <n v="10"/>
    <n v="31"/>
    <n v="2011"/>
    <n v="11"/>
    <n v="2"/>
    <n v="2011"/>
    <s v="Second Class"/>
    <s v="AJ-10780"/>
    <x v="321"/>
    <x v="1"/>
    <s v="United States"/>
    <x v="160"/>
    <x v="24"/>
    <n v="44052"/>
    <x v="3"/>
    <s v="FUR-TA-10003954"/>
    <x v="0"/>
    <s v="Tables"/>
    <x v="1217"/>
    <n v="1421.664"/>
    <n v="8"/>
    <n v="0.4"/>
    <n v="-734.52639999999997"/>
    <n v="2156.1904"/>
    <n v="269.52379999999999"/>
    <x v="23"/>
  </r>
  <r>
    <n v="6641"/>
    <x v="485"/>
    <d v="2014-08-10T00:00:00"/>
    <n v="4"/>
    <s v="CA-2014-128328"/>
    <n v="8"/>
    <n v="6"/>
    <n v="2014"/>
    <n v="8"/>
    <n v="10"/>
    <n v="2014"/>
    <s v="Standard Class"/>
    <s v="PO-18865"/>
    <x v="22"/>
    <x v="0"/>
    <s v="United States"/>
    <x v="245"/>
    <x v="14"/>
    <n v="46203"/>
    <x v="2"/>
    <s v="OFF-BI-10001989"/>
    <x v="1"/>
    <s v="Binders"/>
    <x v="542"/>
    <n v="125.88"/>
    <n v="6"/>
    <n v="0"/>
    <n v="60.422400000000003"/>
    <n v="65.457599999999985"/>
    <n v="10.909599999999998"/>
    <x v="4"/>
  </r>
  <r>
    <n v="6642"/>
    <x v="485"/>
    <d v="2014-08-10T00:00:00"/>
    <n v="4"/>
    <s v="CA-2014-128328"/>
    <n v="8"/>
    <n v="6"/>
    <n v="2014"/>
    <n v="8"/>
    <n v="10"/>
    <n v="2014"/>
    <s v="Standard Class"/>
    <s v="PO-18865"/>
    <x v="22"/>
    <x v="0"/>
    <s v="United States"/>
    <x v="245"/>
    <x v="14"/>
    <n v="46203"/>
    <x v="2"/>
    <s v="TEC-AC-10001714"/>
    <x v="2"/>
    <s v="Accessories"/>
    <x v="685"/>
    <n v="79.78"/>
    <n v="2"/>
    <n v="0"/>
    <n v="29.518599999999999"/>
    <n v="50.261400000000002"/>
    <n v="25.130700000000001"/>
    <x v="4"/>
  </r>
  <r>
    <n v="6643"/>
    <x v="485"/>
    <d v="2014-08-10T00:00:00"/>
    <n v="4"/>
    <s v="CA-2014-128328"/>
    <n v="8"/>
    <n v="6"/>
    <n v="2014"/>
    <n v="8"/>
    <n v="10"/>
    <n v="2014"/>
    <s v="Standard Class"/>
    <s v="PO-18865"/>
    <x v="22"/>
    <x v="0"/>
    <s v="United States"/>
    <x v="245"/>
    <x v="14"/>
    <n v="46203"/>
    <x v="2"/>
    <s v="OFF-LA-10003498"/>
    <x v="1"/>
    <s v="Labels"/>
    <x v="1749"/>
    <n v="133.19999999999999"/>
    <n v="9"/>
    <n v="0"/>
    <n v="66.599999999999994"/>
    <n v="66.599999999999994"/>
    <n v="7.3999999999999995"/>
    <x v="4"/>
  </r>
  <r>
    <n v="6644"/>
    <x v="544"/>
    <d v="2012-08-16T00:00:00"/>
    <n v="6"/>
    <s v="US-2012-156496"/>
    <n v="8"/>
    <n v="10"/>
    <n v="2012"/>
    <n v="8"/>
    <n v="16"/>
    <n v="2012"/>
    <s v="Standard Class"/>
    <s v="WB-21850"/>
    <x v="576"/>
    <x v="0"/>
    <s v="United States"/>
    <x v="252"/>
    <x v="21"/>
    <n v="97756"/>
    <x v="1"/>
    <s v="TEC-PH-10000576"/>
    <x v="2"/>
    <s v="Phones"/>
    <x v="815"/>
    <n v="438.36799999999999"/>
    <n v="4"/>
    <n v="0.2"/>
    <n v="38.357199999999999"/>
    <n v="400.01080000000002"/>
    <n v="100.0027"/>
    <x v="7"/>
  </r>
  <r>
    <n v="6645"/>
    <x v="544"/>
    <d v="2012-08-16T00:00:00"/>
    <n v="6"/>
    <s v="US-2012-156496"/>
    <n v="8"/>
    <n v="10"/>
    <n v="2012"/>
    <n v="8"/>
    <n v="16"/>
    <n v="2012"/>
    <s v="Standard Class"/>
    <s v="WB-21850"/>
    <x v="576"/>
    <x v="0"/>
    <s v="United States"/>
    <x v="252"/>
    <x v="21"/>
    <n v="97756"/>
    <x v="1"/>
    <s v="TEC-PH-10004188"/>
    <x v="2"/>
    <s v="Phones"/>
    <x v="770"/>
    <n v="139.94399999999999"/>
    <n v="7"/>
    <n v="0.2"/>
    <n v="-31.487400000000001"/>
    <n v="171.4314"/>
    <n v="24.490199999999998"/>
    <x v="7"/>
  </r>
  <r>
    <n v="6646"/>
    <x v="544"/>
    <d v="2012-08-16T00:00:00"/>
    <n v="6"/>
    <s v="US-2012-156496"/>
    <n v="8"/>
    <n v="10"/>
    <n v="2012"/>
    <n v="8"/>
    <n v="16"/>
    <n v="2012"/>
    <s v="Standard Class"/>
    <s v="WB-21850"/>
    <x v="576"/>
    <x v="0"/>
    <s v="United States"/>
    <x v="252"/>
    <x v="21"/>
    <n v="97756"/>
    <x v="1"/>
    <s v="OFF-AP-10001469"/>
    <x v="1"/>
    <s v="Appliances"/>
    <x v="586"/>
    <n v="133.47200000000001"/>
    <n v="4"/>
    <n v="0.2"/>
    <n v="15.015599999999999"/>
    <n v="118.4564"/>
    <n v="29.614100000000001"/>
    <x v="7"/>
  </r>
  <r>
    <n v="6647"/>
    <x v="272"/>
    <d v="2013-12-22T00:00:00"/>
    <n v="6"/>
    <s v="US-2013-127334"/>
    <n v="12"/>
    <n v="16"/>
    <n v="2013"/>
    <n v="12"/>
    <n v="22"/>
    <n v="2013"/>
    <s v="Standard Class"/>
    <s v="MP-18175"/>
    <x v="486"/>
    <x v="2"/>
    <s v="United States"/>
    <x v="24"/>
    <x v="21"/>
    <n v="97477"/>
    <x v="1"/>
    <s v="FUR-TA-10003473"/>
    <x v="0"/>
    <s v="Tables"/>
    <x v="216"/>
    <n v="564.19500000000005"/>
    <n v="3"/>
    <n v="0.5"/>
    <n v="-304.6653"/>
    <n v="868.86030000000005"/>
    <n v="289.62010000000004"/>
    <x v="3"/>
  </r>
  <r>
    <n v="6648"/>
    <x v="272"/>
    <d v="2013-12-22T00:00:00"/>
    <n v="6"/>
    <s v="US-2013-127334"/>
    <n v="12"/>
    <n v="16"/>
    <n v="2013"/>
    <n v="12"/>
    <n v="22"/>
    <n v="2013"/>
    <s v="Standard Class"/>
    <s v="MP-18175"/>
    <x v="486"/>
    <x v="2"/>
    <s v="United States"/>
    <x v="24"/>
    <x v="21"/>
    <n v="97477"/>
    <x v="1"/>
    <s v="OFF-AP-10001205"/>
    <x v="1"/>
    <s v="Appliances"/>
    <x v="1294"/>
    <n v="87.168000000000006"/>
    <n v="2"/>
    <n v="0.2"/>
    <n v="8.7167999999999992"/>
    <n v="78.4512"/>
    <n v="39.2256"/>
    <x v="3"/>
  </r>
  <r>
    <n v="6649"/>
    <x v="565"/>
    <d v="2014-09-12T00:00:00"/>
    <n v="3"/>
    <s v="US-2014-124779"/>
    <n v="9"/>
    <n v="9"/>
    <n v="2014"/>
    <n v="9"/>
    <n v="12"/>
    <n v="2014"/>
    <s v="First Class"/>
    <s v="BF-11020"/>
    <x v="292"/>
    <x v="1"/>
    <s v="United States"/>
    <x v="81"/>
    <x v="5"/>
    <n v="76017"/>
    <x v="2"/>
    <s v="OFF-BI-10002429"/>
    <x v="1"/>
    <s v="Binders"/>
    <x v="472"/>
    <n v="42.616"/>
    <n v="7"/>
    <n v="0.8"/>
    <n v="-68.185599999999994"/>
    <n v="110.80159999999999"/>
    <n v="15.828799999999999"/>
    <x v="0"/>
  </r>
  <r>
    <n v="6650"/>
    <x v="565"/>
    <d v="2014-09-12T00:00:00"/>
    <n v="3"/>
    <s v="US-2014-124779"/>
    <n v="9"/>
    <n v="9"/>
    <n v="2014"/>
    <n v="9"/>
    <n v="12"/>
    <n v="2014"/>
    <s v="First Class"/>
    <s v="BF-11020"/>
    <x v="292"/>
    <x v="1"/>
    <s v="United States"/>
    <x v="81"/>
    <x v="5"/>
    <n v="76017"/>
    <x v="2"/>
    <s v="TEC-CO-10001943"/>
    <x v="2"/>
    <s v="Copiers"/>
    <x v="1675"/>
    <n v="319.98399999999998"/>
    <n v="2"/>
    <n v="0.2"/>
    <n v="107.99460000000001"/>
    <n v="211.98939999999999"/>
    <n v="105.99469999999999"/>
    <x v="0"/>
  </r>
  <r>
    <n v="6651"/>
    <x v="565"/>
    <d v="2014-09-12T00:00:00"/>
    <n v="3"/>
    <s v="US-2014-124779"/>
    <n v="9"/>
    <n v="9"/>
    <n v="2014"/>
    <n v="9"/>
    <n v="12"/>
    <n v="2014"/>
    <s v="First Class"/>
    <s v="BF-11020"/>
    <x v="292"/>
    <x v="1"/>
    <s v="United States"/>
    <x v="81"/>
    <x v="5"/>
    <n v="76017"/>
    <x v="2"/>
    <s v="OFF-FA-10004854"/>
    <x v="1"/>
    <s v="Fasteners"/>
    <x v="271"/>
    <n v="45.92"/>
    <n v="5"/>
    <n v="0.2"/>
    <n v="15.497999999999999"/>
    <n v="30.422000000000004"/>
    <n v="6.0844000000000005"/>
    <x v="0"/>
  </r>
  <r>
    <n v="6652"/>
    <x v="565"/>
    <d v="2014-09-12T00:00:00"/>
    <n v="3"/>
    <s v="US-2014-124779"/>
    <n v="9"/>
    <n v="9"/>
    <n v="2014"/>
    <n v="9"/>
    <n v="12"/>
    <n v="2014"/>
    <s v="First Class"/>
    <s v="BF-11020"/>
    <x v="292"/>
    <x v="1"/>
    <s v="United States"/>
    <x v="81"/>
    <x v="5"/>
    <n v="76017"/>
    <x v="2"/>
    <s v="FUR-FU-10001095"/>
    <x v="0"/>
    <s v="Furnishings"/>
    <x v="748"/>
    <n v="21.184000000000001"/>
    <n v="2"/>
    <n v="0.6"/>
    <n v="-11.651199999999999"/>
    <n v="32.8352"/>
    <n v="16.4176"/>
    <x v="0"/>
  </r>
  <r>
    <n v="6653"/>
    <x v="565"/>
    <d v="2014-09-12T00:00:00"/>
    <n v="3"/>
    <s v="US-2014-124779"/>
    <n v="9"/>
    <n v="9"/>
    <n v="2014"/>
    <n v="9"/>
    <n v="12"/>
    <n v="2014"/>
    <s v="First Class"/>
    <s v="BF-11020"/>
    <x v="292"/>
    <x v="1"/>
    <s v="United States"/>
    <x v="81"/>
    <x v="5"/>
    <n v="76017"/>
    <x v="2"/>
    <s v="OFF-PA-10000061"/>
    <x v="1"/>
    <s v="Paper"/>
    <x v="181"/>
    <n v="20.736000000000001"/>
    <n v="4"/>
    <n v="0.2"/>
    <n v="7.2576000000000001"/>
    <n v="13.478400000000001"/>
    <n v="3.3696000000000002"/>
    <x v="0"/>
  </r>
  <r>
    <n v="6654"/>
    <x v="565"/>
    <d v="2014-09-12T00:00:00"/>
    <n v="3"/>
    <s v="US-2014-124779"/>
    <n v="9"/>
    <n v="9"/>
    <n v="2014"/>
    <n v="9"/>
    <n v="12"/>
    <n v="2014"/>
    <s v="First Class"/>
    <s v="BF-11020"/>
    <x v="292"/>
    <x v="1"/>
    <s v="United States"/>
    <x v="81"/>
    <x v="5"/>
    <n v="76017"/>
    <x v="2"/>
    <s v="FUR-CH-10003535"/>
    <x v="0"/>
    <s v="Chairs"/>
    <x v="1522"/>
    <n v="213.43"/>
    <n v="5"/>
    <n v="0.3"/>
    <n v="-39.637"/>
    <n v="253.06700000000001"/>
    <n v="50.613399999999999"/>
    <x v="0"/>
  </r>
  <r>
    <n v="6655"/>
    <x v="297"/>
    <d v="2014-02-28T00:00:00"/>
    <n v="7"/>
    <s v="CA-2014-135937"/>
    <n v="2"/>
    <n v="21"/>
    <n v="2014"/>
    <n v="2"/>
    <n v="28"/>
    <n v="2014"/>
    <s v="Standard Class"/>
    <s v="KM-16375"/>
    <x v="454"/>
    <x v="2"/>
    <s v="United States"/>
    <x v="23"/>
    <x v="16"/>
    <n v="85234"/>
    <x v="1"/>
    <s v="TEC-PH-10004447"/>
    <x v="2"/>
    <s v="Phones"/>
    <x v="866"/>
    <n v="333.57600000000002"/>
    <n v="3"/>
    <n v="0.2"/>
    <n v="25.0182"/>
    <n v="308.55780000000004"/>
    <n v="102.85260000000001"/>
    <x v="13"/>
  </r>
  <r>
    <n v="6656"/>
    <x v="297"/>
    <d v="2014-02-28T00:00:00"/>
    <n v="7"/>
    <s v="CA-2014-135937"/>
    <n v="2"/>
    <n v="21"/>
    <n v="2014"/>
    <n v="2"/>
    <n v="28"/>
    <n v="2014"/>
    <s v="Standard Class"/>
    <s v="KM-16375"/>
    <x v="454"/>
    <x v="2"/>
    <s v="United States"/>
    <x v="23"/>
    <x v="16"/>
    <n v="85234"/>
    <x v="1"/>
    <s v="TEC-AC-10001114"/>
    <x v="2"/>
    <s v="Accessories"/>
    <x v="1211"/>
    <n v="31.992000000000001"/>
    <n v="1"/>
    <n v="0.2"/>
    <n v="4.7988"/>
    <n v="27.193200000000001"/>
    <n v="27.193200000000001"/>
    <x v="13"/>
  </r>
  <r>
    <n v="6657"/>
    <x v="297"/>
    <d v="2014-02-28T00:00:00"/>
    <n v="7"/>
    <s v="CA-2014-135937"/>
    <n v="2"/>
    <n v="21"/>
    <n v="2014"/>
    <n v="2"/>
    <n v="28"/>
    <n v="2014"/>
    <s v="Standard Class"/>
    <s v="KM-16375"/>
    <x v="454"/>
    <x v="2"/>
    <s v="United States"/>
    <x v="23"/>
    <x v="16"/>
    <n v="85234"/>
    <x v="1"/>
    <s v="OFF-ST-10000563"/>
    <x v="1"/>
    <s v="Storage"/>
    <x v="903"/>
    <n v="51.167999999999999"/>
    <n v="2"/>
    <n v="0.2"/>
    <n v="-6.3959999999999999"/>
    <n v="57.564"/>
    <n v="28.782"/>
    <x v="13"/>
  </r>
  <r>
    <n v="6658"/>
    <x v="297"/>
    <d v="2014-02-28T00:00:00"/>
    <n v="7"/>
    <s v="CA-2014-135937"/>
    <n v="2"/>
    <n v="21"/>
    <n v="2014"/>
    <n v="2"/>
    <n v="28"/>
    <n v="2014"/>
    <s v="Standard Class"/>
    <s v="KM-16375"/>
    <x v="454"/>
    <x v="2"/>
    <s v="United States"/>
    <x v="23"/>
    <x v="16"/>
    <n v="85234"/>
    <x v="1"/>
    <s v="OFF-EN-10004846"/>
    <x v="1"/>
    <s v="Envelopes"/>
    <x v="1497"/>
    <n v="10.64"/>
    <n v="5"/>
    <n v="0.2"/>
    <n v="3.8570000000000002"/>
    <n v="6.7830000000000004"/>
    <n v="1.3566"/>
    <x v="13"/>
  </r>
  <r>
    <n v="6659"/>
    <x v="297"/>
    <d v="2014-02-28T00:00:00"/>
    <n v="7"/>
    <s v="CA-2014-135937"/>
    <n v="2"/>
    <n v="21"/>
    <n v="2014"/>
    <n v="2"/>
    <n v="28"/>
    <n v="2014"/>
    <s v="Standard Class"/>
    <s v="KM-16375"/>
    <x v="454"/>
    <x v="2"/>
    <s v="United States"/>
    <x v="23"/>
    <x v="16"/>
    <n v="85234"/>
    <x v="1"/>
    <s v="FUR-FU-10002253"/>
    <x v="0"/>
    <s v="Furnishings"/>
    <x v="592"/>
    <n v="68.703999999999994"/>
    <n v="2"/>
    <n v="0.2"/>
    <n v="16.3172"/>
    <n v="52.386799999999994"/>
    <n v="26.193399999999997"/>
    <x v="13"/>
  </r>
  <r>
    <n v="6660"/>
    <x v="297"/>
    <d v="2014-02-28T00:00:00"/>
    <n v="7"/>
    <s v="CA-2014-135937"/>
    <n v="2"/>
    <n v="21"/>
    <n v="2014"/>
    <n v="2"/>
    <n v="28"/>
    <n v="2014"/>
    <s v="Standard Class"/>
    <s v="KM-16375"/>
    <x v="454"/>
    <x v="2"/>
    <s v="United States"/>
    <x v="23"/>
    <x v="16"/>
    <n v="85234"/>
    <x v="1"/>
    <s v="FUR-TA-10001039"/>
    <x v="0"/>
    <s v="Tables"/>
    <x v="832"/>
    <n v="386.91"/>
    <n v="9"/>
    <n v="0.5"/>
    <n v="-185.71680000000001"/>
    <n v="572.6268"/>
    <n v="63.6252"/>
    <x v="13"/>
  </r>
  <r>
    <n v="6661"/>
    <x v="816"/>
    <d v="2012-08-10T00:00:00"/>
    <n v="2"/>
    <s v="CA-2012-129322"/>
    <n v="8"/>
    <n v="8"/>
    <n v="2012"/>
    <n v="8"/>
    <n v="10"/>
    <n v="2012"/>
    <s v="Second Class"/>
    <s v="DB-13405"/>
    <x v="591"/>
    <x v="0"/>
    <s v="United States"/>
    <x v="104"/>
    <x v="31"/>
    <n v="1841"/>
    <x v="3"/>
    <s v="OFF-AR-10004587"/>
    <x v="1"/>
    <s v="Art"/>
    <x v="1633"/>
    <n v="39.659999999999997"/>
    <n v="2"/>
    <n v="0"/>
    <n v="11.898"/>
    <n v="27.761999999999997"/>
    <n v="13.880999999999998"/>
    <x v="30"/>
  </r>
  <r>
    <n v="6662"/>
    <x v="816"/>
    <d v="2012-08-10T00:00:00"/>
    <n v="2"/>
    <s v="CA-2012-129322"/>
    <n v="8"/>
    <n v="8"/>
    <n v="2012"/>
    <n v="8"/>
    <n v="10"/>
    <n v="2012"/>
    <s v="Second Class"/>
    <s v="DB-13405"/>
    <x v="591"/>
    <x v="0"/>
    <s v="United States"/>
    <x v="104"/>
    <x v="31"/>
    <n v="1841"/>
    <x v="3"/>
    <s v="OFF-AP-10004336"/>
    <x v="1"/>
    <s v="Appliances"/>
    <x v="1040"/>
    <n v="113.92"/>
    <n v="2"/>
    <n v="0"/>
    <n v="33.036799999999999"/>
    <n v="80.883200000000002"/>
    <n v="40.441600000000001"/>
    <x v="30"/>
  </r>
  <r>
    <n v="6663"/>
    <x v="816"/>
    <d v="2012-08-10T00:00:00"/>
    <n v="2"/>
    <s v="CA-2012-129322"/>
    <n v="8"/>
    <n v="8"/>
    <n v="2012"/>
    <n v="8"/>
    <n v="10"/>
    <n v="2012"/>
    <s v="Second Class"/>
    <s v="DB-13405"/>
    <x v="591"/>
    <x v="0"/>
    <s v="United States"/>
    <x v="104"/>
    <x v="31"/>
    <n v="1841"/>
    <x v="3"/>
    <s v="OFF-BI-10001718"/>
    <x v="1"/>
    <s v="Binders"/>
    <x v="1225"/>
    <n v="447.86"/>
    <n v="7"/>
    <n v="0"/>
    <n v="210.49420000000001"/>
    <n v="237.36580000000001"/>
    <n v="33.909399999999998"/>
    <x v="30"/>
  </r>
  <r>
    <n v="6664"/>
    <x v="40"/>
    <d v="2014-11-02T00:00:00"/>
    <n v="6"/>
    <s v="CA-2014-162173"/>
    <n v="10"/>
    <n v="27"/>
    <n v="2014"/>
    <n v="11"/>
    <n v="2"/>
    <n v="2014"/>
    <s v="Standard Class"/>
    <s v="OT-18730"/>
    <x v="220"/>
    <x v="0"/>
    <s v="United States"/>
    <x v="173"/>
    <x v="17"/>
    <n v="23464"/>
    <x v="0"/>
    <s v="FUR-TA-10001520"/>
    <x v="0"/>
    <s v="Tables"/>
    <x v="718"/>
    <n v="356.85"/>
    <n v="5"/>
    <n v="0"/>
    <n v="60.664499999999997"/>
    <n v="296.18550000000005"/>
    <n v="59.237100000000012"/>
    <x v="6"/>
  </r>
  <r>
    <n v="6665"/>
    <x v="40"/>
    <d v="2014-11-02T00:00:00"/>
    <n v="6"/>
    <s v="CA-2014-162173"/>
    <n v="10"/>
    <n v="27"/>
    <n v="2014"/>
    <n v="11"/>
    <n v="2"/>
    <n v="2014"/>
    <s v="Standard Class"/>
    <s v="OT-18730"/>
    <x v="220"/>
    <x v="0"/>
    <s v="United States"/>
    <x v="173"/>
    <x v="17"/>
    <n v="23464"/>
    <x v="0"/>
    <s v="OFF-EN-10002831"/>
    <x v="1"/>
    <s v="Envelopes"/>
    <x v="836"/>
    <n v="251.58"/>
    <n v="7"/>
    <n v="0"/>
    <n v="113.211"/>
    <n v="138.36900000000003"/>
    <n v="19.767000000000003"/>
    <x v="6"/>
  </r>
  <r>
    <n v="6666"/>
    <x v="216"/>
    <d v="2013-07-19T00:00:00"/>
    <n v="4"/>
    <s v="CA-2013-115483"/>
    <n v="7"/>
    <n v="15"/>
    <n v="2013"/>
    <n v="7"/>
    <n v="19"/>
    <n v="2013"/>
    <s v="Second Class"/>
    <s v="JS-15880"/>
    <x v="365"/>
    <x v="0"/>
    <s v="United States"/>
    <x v="218"/>
    <x v="5"/>
    <n v="75061"/>
    <x v="2"/>
    <s v="OFF-PA-10001497"/>
    <x v="1"/>
    <s v="Paper"/>
    <x v="1755"/>
    <n v="219.84"/>
    <n v="5"/>
    <n v="0.2"/>
    <n v="79.691999999999993"/>
    <n v="140.14800000000002"/>
    <n v="28.029600000000006"/>
    <x v="18"/>
  </r>
  <r>
    <n v="6667"/>
    <x v="605"/>
    <d v="2014-05-15T00:00:00"/>
    <n v="2"/>
    <s v="CA-2014-122175"/>
    <n v="5"/>
    <n v="13"/>
    <n v="2014"/>
    <n v="5"/>
    <n v="15"/>
    <n v="2014"/>
    <s v="Second Class"/>
    <s v="CA-12775"/>
    <x v="222"/>
    <x v="0"/>
    <s v="United States"/>
    <x v="219"/>
    <x v="30"/>
    <n v="8360"/>
    <x v="3"/>
    <s v="FUR-FU-10000719"/>
    <x v="0"/>
    <s v="Furnishings"/>
    <x v="1673"/>
    <n v="42.85"/>
    <n v="5"/>
    <n v="0"/>
    <n v="15.426"/>
    <n v="27.423999999999999"/>
    <n v="5.4847999999999999"/>
    <x v="1"/>
  </r>
  <r>
    <n v="6668"/>
    <x v="605"/>
    <d v="2014-05-15T00:00:00"/>
    <n v="2"/>
    <s v="CA-2014-122175"/>
    <n v="5"/>
    <n v="13"/>
    <n v="2014"/>
    <n v="5"/>
    <n v="15"/>
    <n v="2014"/>
    <s v="Second Class"/>
    <s v="CA-12775"/>
    <x v="222"/>
    <x v="0"/>
    <s v="United States"/>
    <x v="219"/>
    <x v="30"/>
    <n v="8360"/>
    <x v="3"/>
    <s v="OFF-LA-10002271"/>
    <x v="1"/>
    <s v="Labels"/>
    <x v="641"/>
    <n v="6.16"/>
    <n v="2"/>
    <n v="0"/>
    <n v="2.9567999999999999"/>
    <n v="3.2032000000000003"/>
    <n v="1.6016000000000001"/>
    <x v="1"/>
  </r>
  <r>
    <n v="6669"/>
    <x v="605"/>
    <d v="2014-05-15T00:00:00"/>
    <n v="2"/>
    <s v="CA-2014-122175"/>
    <n v="5"/>
    <n v="13"/>
    <n v="2014"/>
    <n v="5"/>
    <n v="15"/>
    <n v="2014"/>
    <s v="Second Class"/>
    <s v="CA-12775"/>
    <x v="222"/>
    <x v="0"/>
    <s v="United States"/>
    <x v="219"/>
    <x v="30"/>
    <n v="8360"/>
    <x v="3"/>
    <s v="OFF-SU-10004661"/>
    <x v="1"/>
    <s v="Supplies"/>
    <x v="1757"/>
    <n v="17"/>
    <n v="2"/>
    <n v="0"/>
    <n v="4.42"/>
    <n v="12.58"/>
    <n v="6.29"/>
    <x v="1"/>
  </r>
  <r>
    <n v="6670"/>
    <x v="605"/>
    <d v="2014-05-15T00:00:00"/>
    <n v="2"/>
    <s v="CA-2014-122175"/>
    <n v="5"/>
    <n v="13"/>
    <n v="2014"/>
    <n v="5"/>
    <n v="15"/>
    <n v="2014"/>
    <s v="Second Class"/>
    <s v="CA-12775"/>
    <x v="222"/>
    <x v="0"/>
    <s v="United States"/>
    <x v="219"/>
    <x v="30"/>
    <n v="8360"/>
    <x v="3"/>
    <s v="TEC-AC-10004859"/>
    <x v="2"/>
    <s v="Accessories"/>
    <x v="1554"/>
    <n v="87.4"/>
    <n v="5"/>
    <n v="0"/>
    <n v="34.96"/>
    <n v="52.440000000000005"/>
    <n v="10.488000000000001"/>
    <x v="1"/>
  </r>
  <r>
    <n v="6671"/>
    <x v="1126"/>
    <d v="2014-05-30T00:00:00"/>
    <n v="4"/>
    <s v="CA-2014-161088"/>
    <n v="5"/>
    <n v="26"/>
    <n v="2014"/>
    <n v="5"/>
    <n v="30"/>
    <n v="2014"/>
    <s v="Standard Class"/>
    <s v="MH-18115"/>
    <x v="414"/>
    <x v="2"/>
    <s v="United States"/>
    <x v="38"/>
    <x v="32"/>
    <n v="31907"/>
    <x v="0"/>
    <s v="OFF-BI-10002824"/>
    <x v="1"/>
    <s v="Binders"/>
    <x v="528"/>
    <n v="29.84"/>
    <n v="2"/>
    <n v="0"/>
    <n v="13.428000000000001"/>
    <n v="16.411999999999999"/>
    <n v="8.2059999999999995"/>
    <x v="19"/>
  </r>
  <r>
    <n v="6672"/>
    <x v="709"/>
    <d v="2011-08-27T00:00:00"/>
    <n v="4"/>
    <s v="CA-2011-154837"/>
    <n v="8"/>
    <n v="23"/>
    <n v="2011"/>
    <n v="8"/>
    <n v="27"/>
    <n v="2011"/>
    <s v="Second Class"/>
    <s v="RB-19645"/>
    <x v="516"/>
    <x v="1"/>
    <s v="United States"/>
    <x v="1"/>
    <x v="1"/>
    <n v="90032"/>
    <x v="1"/>
    <s v="OFF-BI-10001575"/>
    <x v="1"/>
    <s v="Binders"/>
    <x v="582"/>
    <n v="49.567999999999998"/>
    <n v="2"/>
    <n v="0.2"/>
    <n v="17.348800000000001"/>
    <n v="32.219200000000001"/>
    <n v="16.1096"/>
    <x v="27"/>
  </r>
  <r>
    <n v="6673"/>
    <x v="861"/>
    <d v="2012-09-16T00:00:00"/>
    <n v="5"/>
    <s v="CA-2012-153794"/>
    <n v="9"/>
    <n v="11"/>
    <n v="2012"/>
    <n v="9"/>
    <n v="16"/>
    <n v="2012"/>
    <s v="Standard Class"/>
    <s v="SB-20290"/>
    <x v="115"/>
    <x v="1"/>
    <s v="United States"/>
    <x v="70"/>
    <x v="1"/>
    <n v="92024"/>
    <x v="1"/>
    <s v="OFF-AR-10000380"/>
    <x v="1"/>
    <s v="Art"/>
    <x v="108"/>
    <n v="265.86"/>
    <n v="7"/>
    <n v="0"/>
    <n v="79.757999999999996"/>
    <n v="186.10200000000003"/>
    <n v="26.586000000000006"/>
    <x v="2"/>
  </r>
  <r>
    <n v="6674"/>
    <x v="577"/>
    <d v="2012-09-12T00:00:00"/>
    <n v="7"/>
    <s v="CA-2012-135510"/>
    <n v="9"/>
    <n v="5"/>
    <n v="2012"/>
    <n v="9"/>
    <n v="12"/>
    <n v="2012"/>
    <s v="Standard Class"/>
    <s v="TW-21025"/>
    <x v="69"/>
    <x v="2"/>
    <s v="United States"/>
    <x v="262"/>
    <x v="17"/>
    <n v="22901"/>
    <x v="0"/>
    <s v="FUR-FU-10000820"/>
    <x v="0"/>
    <s v="Furnishings"/>
    <x v="1783"/>
    <n v="67.959999999999994"/>
    <n v="4"/>
    <n v="0"/>
    <n v="12.232799999999999"/>
    <n v="55.727199999999996"/>
    <n v="13.931799999999999"/>
    <x v="16"/>
  </r>
  <r>
    <n v="6675"/>
    <x v="82"/>
    <d v="2012-11-23T00:00:00"/>
    <n v="2"/>
    <s v="CA-2012-109337"/>
    <n v="11"/>
    <n v="21"/>
    <n v="2012"/>
    <n v="11"/>
    <n v="23"/>
    <n v="2012"/>
    <s v="Second Class"/>
    <s v="DL-13330"/>
    <x v="658"/>
    <x v="0"/>
    <s v="United States"/>
    <x v="104"/>
    <x v="14"/>
    <n v="46226"/>
    <x v="2"/>
    <s v="OFF-AR-10003759"/>
    <x v="1"/>
    <s v="Art"/>
    <x v="846"/>
    <n v="10.92"/>
    <n v="6"/>
    <n v="0"/>
    <n v="4.9139999999999997"/>
    <n v="6.0060000000000002"/>
    <n v="1.0010000000000001"/>
    <x v="13"/>
  </r>
  <r>
    <n v="6676"/>
    <x v="82"/>
    <d v="2012-11-23T00:00:00"/>
    <n v="2"/>
    <s v="CA-2012-109337"/>
    <n v="11"/>
    <n v="21"/>
    <n v="2012"/>
    <n v="11"/>
    <n v="23"/>
    <n v="2012"/>
    <s v="Second Class"/>
    <s v="DL-13330"/>
    <x v="658"/>
    <x v="0"/>
    <s v="United States"/>
    <x v="104"/>
    <x v="14"/>
    <n v="46226"/>
    <x v="2"/>
    <s v="TEC-MA-10002930"/>
    <x v="2"/>
    <s v="Machines"/>
    <x v="1784"/>
    <n v="83.9"/>
    <n v="2"/>
    <n v="0"/>
    <n v="22.652999999999999"/>
    <n v="61.247000000000007"/>
    <n v="30.623500000000003"/>
    <x v="13"/>
  </r>
  <r>
    <n v="6677"/>
    <x v="82"/>
    <d v="2012-11-23T00:00:00"/>
    <n v="2"/>
    <s v="CA-2012-109337"/>
    <n v="11"/>
    <n v="21"/>
    <n v="2012"/>
    <n v="11"/>
    <n v="23"/>
    <n v="2012"/>
    <s v="Second Class"/>
    <s v="DL-13330"/>
    <x v="658"/>
    <x v="0"/>
    <s v="United States"/>
    <x v="104"/>
    <x v="14"/>
    <n v="46226"/>
    <x v="2"/>
    <s v="OFF-AP-10004052"/>
    <x v="1"/>
    <s v="Appliances"/>
    <x v="1671"/>
    <n v="19.75"/>
    <n v="5"/>
    <n v="0"/>
    <n v="5.1349999999999998"/>
    <n v="14.615"/>
    <n v="2.923"/>
    <x v="13"/>
  </r>
  <r>
    <n v="6678"/>
    <x v="82"/>
    <d v="2012-11-23T00:00:00"/>
    <n v="2"/>
    <s v="CA-2012-109337"/>
    <n v="11"/>
    <n v="21"/>
    <n v="2012"/>
    <n v="11"/>
    <n v="23"/>
    <n v="2012"/>
    <s v="Second Class"/>
    <s v="DL-13330"/>
    <x v="658"/>
    <x v="0"/>
    <s v="United States"/>
    <x v="104"/>
    <x v="14"/>
    <n v="46226"/>
    <x v="2"/>
    <s v="TEC-AC-10000990"/>
    <x v="2"/>
    <s v="Accessories"/>
    <x v="1531"/>
    <n v="393.54"/>
    <n v="3"/>
    <n v="0"/>
    <n v="165.2868"/>
    <n v="228.25320000000002"/>
    <n v="76.084400000000002"/>
    <x v="13"/>
  </r>
  <r>
    <n v="6679"/>
    <x v="982"/>
    <d v="2011-10-14T00:00:00"/>
    <n v="4"/>
    <s v="CA-2011-150329"/>
    <n v="10"/>
    <n v="10"/>
    <n v="2011"/>
    <n v="10"/>
    <n v="14"/>
    <n v="2011"/>
    <s v="Standard Class"/>
    <s v="SD-20485"/>
    <x v="174"/>
    <x v="2"/>
    <s v="United States"/>
    <x v="42"/>
    <x v="16"/>
    <n v="85023"/>
    <x v="1"/>
    <s v="FUR-FU-10003724"/>
    <x v="0"/>
    <s v="Furnishings"/>
    <x v="896"/>
    <n v="46.872"/>
    <n v="7"/>
    <n v="0.2"/>
    <n v="3.5154000000000001"/>
    <n v="43.3566"/>
    <n v="6.1938000000000004"/>
    <x v="7"/>
  </r>
  <r>
    <n v="6680"/>
    <x v="264"/>
    <d v="2014-09-08T00:00:00"/>
    <n v="5"/>
    <s v="CA-2014-145037"/>
    <n v="9"/>
    <n v="3"/>
    <n v="2014"/>
    <n v="9"/>
    <n v="8"/>
    <n v="2014"/>
    <s v="Second Class"/>
    <s v="TB-21055"/>
    <x v="26"/>
    <x v="0"/>
    <s v="United States"/>
    <x v="255"/>
    <x v="29"/>
    <n v="6450"/>
    <x v="3"/>
    <s v="OFF-ST-10000918"/>
    <x v="1"/>
    <s v="Storage"/>
    <x v="377"/>
    <n v="10.9"/>
    <n v="1"/>
    <n v="0"/>
    <n v="2.8340000000000001"/>
    <n v="8.0660000000000007"/>
    <n v="8.0660000000000007"/>
    <x v="20"/>
  </r>
  <r>
    <n v="6681"/>
    <x v="264"/>
    <d v="2014-09-08T00:00:00"/>
    <n v="5"/>
    <s v="CA-2014-145037"/>
    <n v="9"/>
    <n v="3"/>
    <n v="2014"/>
    <n v="9"/>
    <n v="8"/>
    <n v="2014"/>
    <s v="Second Class"/>
    <s v="TB-21055"/>
    <x v="26"/>
    <x v="0"/>
    <s v="United States"/>
    <x v="255"/>
    <x v="29"/>
    <n v="6450"/>
    <x v="3"/>
    <s v="OFF-PA-10000157"/>
    <x v="1"/>
    <s v="Paper"/>
    <x v="369"/>
    <n v="79.92"/>
    <n v="4"/>
    <n v="0"/>
    <n v="37.562399999999997"/>
    <n v="42.357600000000005"/>
    <n v="10.589400000000001"/>
    <x v="20"/>
  </r>
  <r>
    <n v="6682"/>
    <x v="264"/>
    <d v="2014-09-08T00:00:00"/>
    <n v="5"/>
    <s v="CA-2014-145037"/>
    <n v="9"/>
    <n v="3"/>
    <n v="2014"/>
    <n v="9"/>
    <n v="8"/>
    <n v="2014"/>
    <s v="Second Class"/>
    <s v="TB-21055"/>
    <x v="26"/>
    <x v="0"/>
    <s v="United States"/>
    <x v="255"/>
    <x v="29"/>
    <n v="6450"/>
    <x v="3"/>
    <s v="OFF-PA-10002499"/>
    <x v="1"/>
    <s v="Paper"/>
    <x v="1610"/>
    <n v="146.82"/>
    <n v="3"/>
    <n v="0"/>
    <n v="73.41"/>
    <n v="73.41"/>
    <n v="24.47"/>
    <x v="20"/>
  </r>
  <r>
    <n v="6683"/>
    <x v="314"/>
    <d v="2014-01-03T00:00:00"/>
    <n v="1"/>
    <s v="CA-2014-154466"/>
    <n v="1"/>
    <n v="2"/>
    <n v="2014"/>
    <n v="1"/>
    <n v="3"/>
    <n v="2014"/>
    <s v="First Class"/>
    <s v="DP-13390"/>
    <x v="503"/>
    <x v="2"/>
    <s v="United States"/>
    <x v="47"/>
    <x v="6"/>
    <n v="53132"/>
    <x v="2"/>
    <s v="OFF-BI-10002012"/>
    <x v="1"/>
    <s v="Binders"/>
    <x v="749"/>
    <n v="3.6"/>
    <n v="2"/>
    <n v="0"/>
    <n v="1.728"/>
    <n v="1.8720000000000001"/>
    <n v="0.93600000000000005"/>
    <x v="25"/>
  </r>
  <r>
    <n v="6684"/>
    <x v="1127"/>
    <d v="2011-11-10T00:00:00"/>
    <n v="5"/>
    <s v="CA-2011-109134"/>
    <n v="11"/>
    <n v="5"/>
    <n v="2011"/>
    <n v="11"/>
    <n v="10"/>
    <n v="2011"/>
    <s v="Standard Class"/>
    <s v="DE-13255"/>
    <x v="368"/>
    <x v="2"/>
    <s v="United States"/>
    <x v="1"/>
    <x v="1"/>
    <n v="90008"/>
    <x v="1"/>
    <s v="FUR-FU-10000320"/>
    <x v="0"/>
    <s v="Furnishings"/>
    <x v="1521"/>
    <n v="20.04"/>
    <n v="6"/>
    <n v="0"/>
    <n v="8.8176000000000005"/>
    <n v="11.222399999999999"/>
    <n v="1.8703999999999998"/>
    <x v="16"/>
  </r>
  <r>
    <n v="6685"/>
    <x v="997"/>
    <d v="2012-12-22T00:00:00"/>
    <n v="5"/>
    <s v="US-2012-129637"/>
    <n v="12"/>
    <n v="17"/>
    <n v="2012"/>
    <n v="12"/>
    <n v="22"/>
    <n v="2012"/>
    <s v="Standard Class"/>
    <s v="MC-18100"/>
    <x v="498"/>
    <x v="0"/>
    <s v="United States"/>
    <x v="41"/>
    <x v="10"/>
    <n v="61701"/>
    <x v="2"/>
    <s v="OFF-ST-10003716"/>
    <x v="1"/>
    <s v="Storage"/>
    <x v="898"/>
    <n v="180.01599999999999"/>
    <n v="1"/>
    <n v="0.2"/>
    <n v="-15.7514"/>
    <n v="195.76739999999998"/>
    <n v="195.76739999999998"/>
    <x v="8"/>
  </r>
  <r>
    <n v="6686"/>
    <x v="997"/>
    <d v="2012-12-22T00:00:00"/>
    <n v="5"/>
    <s v="US-2012-129637"/>
    <n v="12"/>
    <n v="17"/>
    <n v="2012"/>
    <n v="12"/>
    <n v="22"/>
    <n v="2012"/>
    <s v="Standard Class"/>
    <s v="MC-18100"/>
    <x v="498"/>
    <x v="0"/>
    <s v="United States"/>
    <x v="41"/>
    <x v="10"/>
    <n v="61701"/>
    <x v="2"/>
    <s v="FUR-FU-10000965"/>
    <x v="0"/>
    <s v="Furnishings"/>
    <x v="689"/>
    <n v="41.552"/>
    <n v="2"/>
    <n v="0.6"/>
    <n v="-19.737200000000001"/>
    <n v="61.289200000000001"/>
    <n v="30.644600000000001"/>
    <x v="8"/>
  </r>
  <r>
    <n v="6687"/>
    <x v="997"/>
    <d v="2012-12-22T00:00:00"/>
    <n v="5"/>
    <s v="US-2012-129637"/>
    <n v="12"/>
    <n v="17"/>
    <n v="2012"/>
    <n v="12"/>
    <n v="22"/>
    <n v="2012"/>
    <s v="Standard Class"/>
    <s v="MC-18100"/>
    <x v="498"/>
    <x v="0"/>
    <s v="United States"/>
    <x v="41"/>
    <x v="10"/>
    <n v="61701"/>
    <x v="2"/>
    <s v="OFF-AR-10003829"/>
    <x v="1"/>
    <s v="Art"/>
    <x v="943"/>
    <n v="13.12"/>
    <n v="5"/>
    <n v="0.2"/>
    <n v="1.476"/>
    <n v="11.643999999999998"/>
    <n v="2.3287999999999998"/>
    <x v="8"/>
  </r>
  <r>
    <n v="6688"/>
    <x v="263"/>
    <d v="2012-05-21T00:00:00"/>
    <n v="7"/>
    <s v="CA-2012-165162"/>
    <n v="5"/>
    <n v="14"/>
    <n v="2012"/>
    <n v="5"/>
    <n v="21"/>
    <n v="2012"/>
    <s v="Standard Class"/>
    <s v="HG-15025"/>
    <x v="643"/>
    <x v="0"/>
    <s v="United States"/>
    <x v="1"/>
    <x v="1"/>
    <n v="90032"/>
    <x v="1"/>
    <s v="OFF-ST-10003470"/>
    <x v="1"/>
    <s v="Storage"/>
    <x v="1348"/>
    <n v="1117.92"/>
    <n v="4"/>
    <n v="0"/>
    <n v="55.896000000000001"/>
    <n v="1062.0240000000001"/>
    <n v="265.50600000000003"/>
    <x v="21"/>
  </r>
  <r>
    <n v="6689"/>
    <x v="434"/>
    <d v="2014-03-16T00:00:00"/>
    <n v="5"/>
    <s v="CA-2014-140494"/>
    <n v="3"/>
    <n v="11"/>
    <n v="2014"/>
    <n v="3"/>
    <n v="16"/>
    <n v="2014"/>
    <s v="Second Class"/>
    <s v="CM-11815"/>
    <x v="698"/>
    <x v="1"/>
    <s v="United States"/>
    <x v="8"/>
    <x v="1"/>
    <n v="94109"/>
    <x v="1"/>
    <s v="TEC-AC-10004568"/>
    <x v="2"/>
    <s v="Accessories"/>
    <x v="1118"/>
    <n v="111.96"/>
    <n v="4"/>
    <n v="0"/>
    <n v="21.272400000000001"/>
    <n v="90.687599999999989"/>
    <n v="22.671899999999997"/>
    <x v="2"/>
  </r>
  <r>
    <n v="6690"/>
    <x v="574"/>
    <d v="2014-12-10T00:00:00"/>
    <n v="7"/>
    <s v="CA-2014-104108"/>
    <n v="12"/>
    <n v="3"/>
    <n v="2014"/>
    <n v="12"/>
    <n v="10"/>
    <n v="2014"/>
    <s v="Standard Class"/>
    <s v="RP-19855"/>
    <x v="532"/>
    <x v="1"/>
    <s v="United States"/>
    <x v="12"/>
    <x v="5"/>
    <n v="77095"/>
    <x v="2"/>
    <s v="OFF-AR-10000817"/>
    <x v="1"/>
    <s v="Art"/>
    <x v="1264"/>
    <n v="12.16"/>
    <n v="5"/>
    <n v="0.2"/>
    <n v="2.1280000000000001"/>
    <n v="10.032"/>
    <n v="2.0064000000000002"/>
    <x v="20"/>
  </r>
  <r>
    <n v="6691"/>
    <x v="689"/>
    <d v="2014-08-06T00:00:00"/>
    <n v="5"/>
    <s v="US-2014-165869"/>
    <n v="8"/>
    <n v="1"/>
    <n v="2014"/>
    <n v="8"/>
    <n v="6"/>
    <n v="2014"/>
    <s v="Standard Class"/>
    <s v="LS-17200"/>
    <x v="624"/>
    <x v="1"/>
    <s v="United States"/>
    <x v="158"/>
    <x v="6"/>
    <n v="53209"/>
    <x v="2"/>
    <s v="OFF-BI-10003460"/>
    <x v="1"/>
    <s v="Binders"/>
    <x v="237"/>
    <n v="17.52"/>
    <n v="4"/>
    <n v="0"/>
    <n v="8.4095999999999993"/>
    <n v="9.1104000000000003"/>
    <n v="2.2776000000000001"/>
    <x v="29"/>
  </r>
  <r>
    <n v="6692"/>
    <x v="689"/>
    <d v="2014-08-06T00:00:00"/>
    <n v="5"/>
    <s v="US-2014-165869"/>
    <n v="8"/>
    <n v="1"/>
    <n v="2014"/>
    <n v="8"/>
    <n v="6"/>
    <n v="2014"/>
    <s v="Standard Class"/>
    <s v="LS-17200"/>
    <x v="624"/>
    <x v="1"/>
    <s v="United States"/>
    <x v="158"/>
    <x v="6"/>
    <n v="53209"/>
    <x v="2"/>
    <s v="OFF-AP-10002472"/>
    <x v="1"/>
    <s v="Appliances"/>
    <x v="408"/>
    <n v="155.88"/>
    <n v="6"/>
    <n v="0"/>
    <n v="54.558"/>
    <n v="101.322"/>
    <n v="16.887"/>
    <x v="29"/>
  </r>
  <r>
    <n v="6693"/>
    <x v="938"/>
    <d v="2014-08-14T00:00:00"/>
    <n v="2"/>
    <s v="CA-2014-160899"/>
    <n v="8"/>
    <n v="12"/>
    <n v="2014"/>
    <n v="8"/>
    <n v="14"/>
    <n v="2014"/>
    <s v="Second Class"/>
    <s v="DR-12940"/>
    <x v="660"/>
    <x v="2"/>
    <s v="United States"/>
    <x v="335"/>
    <x v="28"/>
    <n v="70601"/>
    <x v="0"/>
    <s v="OFF-BI-10000632"/>
    <x v="1"/>
    <s v="Binders"/>
    <x v="1297"/>
    <n v="477.51"/>
    <n v="11"/>
    <n v="0"/>
    <n v="219.65459999999999"/>
    <n v="257.85540000000003"/>
    <n v="23.441400000000002"/>
    <x v="12"/>
  </r>
  <r>
    <n v="6694"/>
    <x v="1033"/>
    <d v="2014-10-03T00:00:00"/>
    <n v="2"/>
    <s v="CA-2014-144225"/>
    <n v="10"/>
    <n v="1"/>
    <n v="2014"/>
    <n v="10"/>
    <n v="3"/>
    <n v="2014"/>
    <s v="Second Class"/>
    <s v="CC-12475"/>
    <x v="693"/>
    <x v="0"/>
    <s v="United States"/>
    <x v="248"/>
    <x v="39"/>
    <n v="21215"/>
    <x v="3"/>
    <s v="OFF-PA-10000062"/>
    <x v="1"/>
    <s v="Paper"/>
    <x v="1384"/>
    <n v="164.88"/>
    <n v="3"/>
    <n v="0"/>
    <n v="80.791200000000003"/>
    <n v="84.088799999999992"/>
    <n v="28.029599999999999"/>
    <x v="29"/>
  </r>
  <r>
    <n v="6695"/>
    <x v="370"/>
    <d v="2013-08-31T00:00:00"/>
    <n v="4"/>
    <s v="US-2013-163538"/>
    <n v="8"/>
    <n v="27"/>
    <n v="2013"/>
    <n v="8"/>
    <n v="31"/>
    <n v="2013"/>
    <s v="Standard Class"/>
    <s v="SS-20515"/>
    <x v="776"/>
    <x v="2"/>
    <s v="United States"/>
    <x v="47"/>
    <x v="6"/>
    <n v="53132"/>
    <x v="2"/>
    <s v="TEC-AC-10002006"/>
    <x v="2"/>
    <s v="Accessories"/>
    <x v="1087"/>
    <n v="47.97"/>
    <n v="3"/>
    <n v="0"/>
    <n v="14.870699999999999"/>
    <n v="33.099299999999999"/>
    <n v="11.033099999999999"/>
    <x v="6"/>
  </r>
  <r>
    <n v="6696"/>
    <x v="499"/>
    <d v="2013-12-08T00:00:00"/>
    <n v="5"/>
    <s v="US-2013-155103"/>
    <n v="12"/>
    <n v="3"/>
    <n v="2013"/>
    <n v="12"/>
    <n v="8"/>
    <n v="2013"/>
    <s v="Standard Class"/>
    <s v="JF-15190"/>
    <x v="440"/>
    <x v="0"/>
    <s v="United States"/>
    <x v="20"/>
    <x v="15"/>
    <n v="10024"/>
    <x v="3"/>
    <s v="OFF-BI-10004318"/>
    <x v="1"/>
    <s v="Binders"/>
    <x v="1583"/>
    <n v="415.17599999999999"/>
    <n v="3"/>
    <n v="0.2"/>
    <n v="134.93219999999999"/>
    <n v="280.24379999999996"/>
    <n v="93.414599999999993"/>
    <x v="20"/>
  </r>
  <r>
    <n v="6697"/>
    <x v="499"/>
    <d v="2013-12-08T00:00:00"/>
    <n v="5"/>
    <s v="US-2013-155103"/>
    <n v="12"/>
    <n v="3"/>
    <n v="2013"/>
    <n v="12"/>
    <n v="8"/>
    <n v="2013"/>
    <s v="Standard Class"/>
    <s v="JF-15190"/>
    <x v="440"/>
    <x v="0"/>
    <s v="United States"/>
    <x v="20"/>
    <x v="15"/>
    <n v="10024"/>
    <x v="3"/>
    <s v="OFF-BI-10004236"/>
    <x v="1"/>
    <s v="Binders"/>
    <x v="900"/>
    <n v="35.231999999999999"/>
    <n v="3"/>
    <n v="0.2"/>
    <n v="11.4504"/>
    <n v="23.781599999999997"/>
    <n v="7.9271999999999991"/>
    <x v="20"/>
  </r>
  <r>
    <n v="6698"/>
    <x v="499"/>
    <d v="2013-12-08T00:00:00"/>
    <n v="5"/>
    <s v="US-2013-155103"/>
    <n v="12"/>
    <n v="3"/>
    <n v="2013"/>
    <n v="12"/>
    <n v="8"/>
    <n v="2013"/>
    <s v="Standard Class"/>
    <s v="JF-15190"/>
    <x v="440"/>
    <x v="0"/>
    <s v="United States"/>
    <x v="20"/>
    <x v="15"/>
    <n v="10024"/>
    <x v="3"/>
    <s v="OFF-PA-10000062"/>
    <x v="1"/>
    <s v="Paper"/>
    <x v="1384"/>
    <n v="54.96"/>
    <n v="1"/>
    <n v="0"/>
    <n v="26.930399999999999"/>
    <n v="28.029600000000002"/>
    <n v="28.029600000000002"/>
    <x v="20"/>
  </r>
  <r>
    <n v="6699"/>
    <x v="246"/>
    <d v="2014-07-26T00:00:00"/>
    <n v="4"/>
    <s v="CA-2014-145429"/>
    <n v="7"/>
    <n v="22"/>
    <n v="2014"/>
    <n v="7"/>
    <n v="26"/>
    <n v="2014"/>
    <s v="Standard Class"/>
    <s v="SW-20455"/>
    <x v="517"/>
    <x v="0"/>
    <s v="United States"/>
    <x v="70"/>
    <x v="1"/>
    <n v="92024"/>
    <x v="1"/>
    <s v="OFF-PA-10003205"/>
    <x v="1"/>
    <s v="Paper"/>
    <x v="1785"/>
    <n v="16.34"/>
    <n v="2"/>
    <n v="0"/>
    <n v="7.6798000000000002"/>
    <n v="8.6601999999999997"/>
    <n v="4.3300999999999998"/>
    <x v="5"/>
  </r>
  <r>
    <n v="6700"/>
    <x v="246"/>
    <d v="2014-07-26T00:00:00"/>
    <n v="4"/>
    <s v="CA-2014-145429"/>
    <n v="7"/>
    <n v="22"/>
    <n v="2014"/>
    <n v="7"/>
    <n v="26"/>
    <n v="2014"/>
    <s v="Standard Class"/>
    <s v="SW-20455"/>
    <x v="517"/>
    <x v="0"/>
    <s v="United States"/>
    <x v="70"/>
    <x v="1"/>
    <n v="92024"/>
    <x v="1"/>
    <s v="FUR-CH-10000988"/>
    <x v="0"/>
    <s v="Chairs"/>
    <x v="1141"/>
    <n v="225.29599999999999"/>
    <n v="2"/>
    <n v="0.2"/>
    <n v="22.529599999999999"/>
    <n v="202.7664"/>
    <n v="101.3832"/>
    <x v="5"/>
  </r>
  <r>
    <n v="6701"/>
    <x v="246"/>
    <d v="2014-07-26T00:00:00"/>
    <n v="4"/>
    <s v="CA-2014-145429"/>
    <n v="7"/>
    <n v="22"/>
    <n v="2014"/>
    <n v="7"/>
    <n v="26"/>
    <n v="2014"/>
    <s v="Standard Class"/>
    <s v="SW-20455"/>
    <x v="517"/>
    <x v="0"/>
    <s v="United States"/>
    <x v="70"/>
    <x v="1"/>
    <n v="92024"/>
    <x v="1"/>
    <s v="OFF-BI-10001524"/>
    <x v="1"/>
    <s v="Binders"/>
    <x v="301"/>
    <n v="50.351999999999997"/>
    <n v="3"/>
    <n v="0.2"/>
    <n v="17.623200000000001"/>
    <n v="32.728799999999993"/>
    <n v="10.909599999999998"/>
    <x v="5"/>
  </r>
  <r>
    <n v="6702"/>
    <x v="1128"/>
    <d v="2012-05-24T00:00:00"/>
    <n v="4"/>
    <s v="CA-2012-153535"/>
    <n v="5"/>
    <n v="20"/>
    <n v="2012"/>
    <n v="5"/>
    <n v="24"/>
    <n v="2012"/>
    <s v="Standard Class"/>
    <s v="SG-20470"/>
    <x v="495"/>
    <x v="0"/>
    <s v="United States"/>
    <x v="481"/>
    <x v="3"/>
    <n v="27893"/>
    <x v="0"/>
    <s v="FUR-FU-10001986"/>
    <x v="0"/>
    <s v="Furnishings"/>
    <x v="1142"/>
    <n v="163.136"/>
    <n v="4"/>
    <n v="0.2"/>
    <n v="20.391999999999999"/>
    <n v="142.744"/>
    <n v="35.686"/>
    <x v="10"/>
  </r>
  <r>
    <n v="6703"/>
    <x v="1128"/>
    <d v="2012-05-24T00:00:00"/>
    <n v="4"/>
    <s v="CA-2012-153535"/>
    <n v="5"/>
    <n v="20"/>
    <n v="2012"/>
    <n v="5"/>
    <n v="24"/>
    <n v="2012"/>
    <s v="Standard Class"/>
    <s v="SG-20470"/>
    <x v="495"/>
    <x v="0"/>
    <s v="United States"/>
    <x v="481"/>
    <x v="3"/>
    <n v="27893"/>
    <x v="0"/>
    <s v="OFF-BI-10001031"/>
    <x v="1"/>
    <s v="Binders"/>
    <x v="874"/>
    <n v="6.4080000000000004"/>
    <n v="4"/>
    <n v="0.7"/>
    <n v="-4.9127999999999998"/>
    <n v="11.3208"/>
    <n v="2.8302"/>
    <x v="10"/>
  </r>
  <r>
    <n v="6704"/>
    <x v="537"/>
    <d v="2012-06-28T00:00:00"/>
    <n v="5"/>
    <s v="CA-2012-139164"/>
    <n v="6"/>
    <n v="23"/>
    <n v="2012"/>
    <n v="6"/>
    <n v="28"/>
    <n v="2012"/>
    <s v="Standard Class"/>
    <s v="CS-12355"/>
    <x v="394"/>
    <x v="0"/>
    <s v="United States"/>
    <x v="85"/>
    <x v="1"/>
    <n v="90805"/>
    <x v="1"/>
    <s v="TEC-PH-10002468"/>
    <x v="2"/>
    <s v="Phones"/>
    <x v="1219"/>
    <n v="217.584"/>
    <n v="2"/>
    <n v="0.2"/>
    <n v="19.038599999999999"/>
    <n v="198.5454"/>
    <n v="99.2727"/>
    <x v="27"/>
  </r>
  <r>
    <n v="6705"/>
    <x v="537"/>
    <d v="2012-06-28T00:00:00"/>
    <n v="5"/>
    <s v="CA-2012-139164"/>
    <n v="6"/>
    <n v="23"/>
    <n v="2012"/>
    <n v="6"/>
    <n v="28"/>
    <n v="2012"/>
    <s v="Standard Class"/>
    <s v="CS-12355"/>
    <x v="394"/>
    <x v="0"/>
    <s v="United States"/>
    <x v="85"/>
    <x v="1"/>
    <n v="90805"/>
    <x v="1"/>
    <s v="OFF-FA-10003059"/>
    <x v="1"/>
    <s v="Fasteners"/>
    <x v="802"/>
    <n v="5.43"/>
    <n v="3"/>
    <n v="0"/>
    <n v="1.7919"/>
    <n v="3.6380999999999997"/>
    <n v="1.2126999999999999"/>
    <x v="27"/>
  </r>
  <r>
    <n v="6706"/>
    <x v="537"/>
    <d v="2012-06-28T00:00:00"/>
    <n v="5"/>
    <s v="CA-2012-139164"/>
    <n v="6"/>
    <n v="23"/>
    <n v="2012"/>
    <n v="6"/>
    <n v="28"/>
    <n v="2012"/>
    <s v="Standard Class"/>
    <s v="CS-12355"/>
    <x v="394"/>
    <x v="0"/>
    <s v="United States"/>
    <x v="85"/>
    <x v="1"/>
    <n v="90805"/>
    <x v="1"/>
    <s v="TEC-PH-10003931"/>
    <x v="2"/>
    <s v="Phones"/>
    <x v="161"/>
    <n v="143.976"/>
    <n v="3"/>
    <n v="0.2"/>
    <n v="8.9984999999999999"/>
    <n v="134.97749999999999"/>
    <n v="44.9925"/>
    <x v="27"/>
  </r>
  <r>
    <n v="6707"/>
    <x v="545"/>
    <d v="2013-09-16T00:00:00"/>
    <n v="5"/>
    <s v="CA-2013-112277"/>
    <n v="9"/>
    <n v="11"/>
    <n v="2013"/>
    <n v="9"/>
    <n v="16"/>
    <n v="2013"/>
    <s v="Standard Class"/>
    <s v="SC-20695"/>
    <x v="281"/>
    <x v="1"/>
    <s v="United States"/>
    <x v="2"/>
    <x v="2"/>
    <n v="33311"/>
    <x v="0"/>
    <s v="TEC-PH-10003505"/>
    <x v="2"/>
    <s v="Phones"/>
    <x v="910"/>
    <n v="519.67999999999995"/>
    <n v="7"/>
    <n v="0.2"/>
    <n v="58.463999999999999"/>
    <n v="461.21599999999995"/>
    <n v="65.887999999999991"/>
    <x v="2"/>
  </r>
  <r>
    <n v="6708"/>
    <x v="138"/>
    <d v="2011-04-18T00:00:00"/>
    <n v="5"/>
    <s v="CA-2011-167724"/>
    <n v="4"/>
    <n v="13"/>
    <n v="2011"/>
    <n v="4"/>
    <n v="18"/>
    <n v="2011"/>
    <s v="Standard Class"/>
    <s v="BF-11170"/>
    <x v="408"/>
    <x v="2"/>
    <s v="United States"/>
    <x v="248"/>
    <x v="39"/>
    <n v="21215"/>
    <x v="3"/>
    <s v="OFF-LA-10002368"/>
    <x v="1"/>
    <s v="Labels"/>
    <x v="1786"/>
    <n v="7.83"/>
    <n v="3"/>
    <n v="0"/>
    <n v="3.6017999999999999"/>
    <n v="4.2282000000000002"/>
    <n v="1.4094"/>
    <x v="1"/>
  </r>
  <r>
    <n v="6709"/>
    <x v="717"/>
    <d v="2012-11-19T00:00:00"/>
    <n v="5"/>
    <s v="CA-2012-123141"/>
    <n v="11"/>
    <n v="14"/>
    <n v="2012"/>
    <n v="11"/>
    <n v="19"/>
    <n v="2012"/>
    <s v="Standard Class"/>
    <s v="GZ-14470"/>
    <x v="47"/>
    <x v="0"/>
    <s v="United States"/>
    <x v="482"/>
    <x v="27"/>
    <n v="87124"/>
    <x v="1"/>
    <s v="FUR-CH-10004287"/>
    <x v="0"/>
    <s v="Chairs"/>
    <x v="158"/>
    <n v="883.84"/>
    <n v="4"/>
    <n v="0.2"/>
    <n v="99.432000000000002"/>
    <n v="784.40800000000002"/>
    <n v="196.102"/>
    <x v="21"/>
  </r>
  <r>
    <n v="6710"/>
    <x v="717"/>
    <d v="2012-11-19T00:00:00"/>
    <n v="5"/>
    <s v="CA-2012-123141"/>
    <n v="11"/>
    <n v="14"/>
    <n v="2012"/>
    <n v="11"/>
    <n v="19"/>
    <n v="2012"/>
    <s v="Standard Class"/>
    <s v="GZ-14470"/>
    <x v="47"/>
    <x v="0"/>
    <s v="United States"/>
    <x v="482"/>
    <x v="27"/>
    <n v="87124"/>
    <x v="1"/>
    <s v="FUR-CH-10001891"/>
    <x v="0"/>
    <s v="Chairs"/>
    <x v="268"/>
    <n v="230.352"/>
    <n v="3"/>
    <n v="0.2"/>
    <n v="20.155799999999999"/>
    <n v="210.1962"/>
    <n v="70.065399999999997"/>
    <x v="21"/>
  </r>
  <r>
    <n v="6711"/>
    <x v="10"/>
    <d v="2013-12-13T00:00:00"/>
    <n v="3"/>
    <s v="CA-2013-149503"/>
    <n v="12"/>
    <n v="10"/>
    <n v="2013"/>
    <n v="12"/>
    <n v="13"/>
    <n v="2013"/>
    <s v="First Class"/>
    <s v="SP-20650"/>
    <x v="70"/>
    <x v="1"/>
    <s v="United States"/>
    <x v="280"/>
    <x v="1"/>
    <n v="95207"/>
    <x v="1"/>
    <s v="OFF-BI-10002133"/>
    <x v="1"/>
    <s v="Binders"/>
    <x v="1147"/>
    <n v="273.92"/>
    <n v="8"/>
    <n v="0.2"/>
    <n v="99.296000000000006"/>
    <n v="174.62400000000002"/>
    <n v="21.828000000000003"/>
    <x v="7"/>
  </r>
  <r>
    <n v="6712"/>
    <x v="238"/>
    <d v="2014-08-22T00:00:00"/>
    <n v="3"/>
    <s v="CA-2014-163069"/>
    <n v="8"/>
    <n v="19"/>
    <n v="2014"/>
    <n v="8"/>
    <n v="22"/>
    <n v="2014"/>
    <s v="Second Class"/>
    <s v="PJ-19015"/>
    <x v="307"/>
    <x v="0"/>
    <s v="United States"/>
    <x v="38"/>
    <x v="24"/>
    <n v="43229"/>
    <x v="3"/>
    <s v="OFF-AR-10001419"/>
    <x v="1"/>
    <s v="Art"/>
    <x v="1015"/>
    <n v="9.9120000000000008"/>
    <n v="3"/>
    <n v="0.2"/>
    <n v="1.2390000000000001"/>
    <n v="8.673"/>
    <n v="2.891"/>
    <x v="17"/>
  </r>
  <r>
    <n v="6713"/>
    <x v="817"/>
    <d v="2014-12-15T00:00:00"/>
    <n v="0"/>
    <s v="CA-2014-107629"/>
    <n v="12"/>
    <n v="15"/>
    <n v="2014"/>
    <n v="12"/>
    <n v="15"/>
    <n v="2014"/>
    <s v="Same Day"/>
    <s v="DB-13060"/>
    <x v="72"/>
    <x v="0"/>
    <s v="United States"/>
    <x v="242"/>
    <x v="10"/>
    <n v="60076"/>
    <x v="2"/>
    <s v="FUR-FU-10002298"/>
    <x v="0"/>
    <s v="Furnishings"/>
    <x v="1305"/>
    <n v="266.35199999999998"/>
    <n v="6"/>
    <n v="0.6"/>
    <n v="-292.98719999999997"/>
    <n v="559.33919999999989"/>
    <n v="93.223199999999977"/>
    <x v="18"/>
  </r>
  <r>
    <n v="6714"/>
    <x v="817"/>
    <d v="2014-12-15T00:00:00"/>
    <n v="0"/>
    <s v="CA-2014-107629"/>
    <n v="12"/>
    <n v="15"/>
    <n v="2014"/>
    <n v="12"/>
    <n v="15"/>
    <n v="2014"/>
    <s v="Same Day"/>
    <s v="DB-13060"/>
    <x v="72"/>
    <x v="0"/>
    <s v="United States"/>
    <x v="242"/>
    <x v="10"/>
    <n v="60076"/>
    <x v="2"/>
    <s v="FUR-FU-10004091"/>
    <x v="0"/>
    <s v="Furnishings"/>
    <x v="267"/>
    <n v="56.328000000000003"/>
    <n v="3"/>
    <n v="0.6"/>
    <n v="-26.755800000000001"/>
    <n v="83.083799999999997"/>
    <n v="27.694599999999998"/>
    <x v="18"/>
  </r>
  <r>
    <n v="6715"/>
    <x v="817"/>
    <d v="2014-12-15T00:00:00"/>
    <n v="0"/>
    <s v="CA-2014-107629"/>
    <n v="12"/>
    <n v="15"/>
    <n v="2014"/>
    <n v="12"/>
    <n v="15"/>
    <n v="2014"/>
    <s v="Same Day"/>
    <s v="DB-13060"/>
    <x v="72"/>
    <x v="0"/>
    <s v="United States"/>
    <x v="242"/>
    <x v="10"/>
    <n v="60076"/>
    <x v="2"/>
    <s v="TEC-AC-10004510"/>
    <x v="2"/>
    <s v="Accessories"/>
    <x v="953"/>
    <n v="39.264000000000003"/>
    <n v="3"/>
    <n v="0.2"/>
    <n v="-4.9080000000000004"/>
    <n v="44.172000000000004"/>
    <n v="14.724000000000002"/>
    <x v="18"/>
  </r>
  <r>
    <n v="6716"/>
    <x v="817"/>
    <d v="2014-12-15T00:00:00"/>
    <n v="0"/>
    <s v="CA-2014-107629"/>
    <n v="12"/>
    <n v="15"/>
    <n v="2014"/>
    <n v="12"/>
    <n v="15"/>
    <n v="2014"/>
    <s v="Same Day"/>
    <s v="DB-13060"/>
    <x v="72"/>
    <x v="0"/>
    <s v="United States"/>
    <x v="242"/>
    <x v="10"/>
    <n v="60076"/>
    <x v="2"/>
    <s v="OFF-AR-10002987"/>
    <x v="1"/>
    <s v="Art"/>
    <x v="1562"/>
    <n v="95.231999999999999"/>
    <n v="6"/>
    <n v="0.2"/>
    <n v="24.9984"/>
    <n v="70.233599999999996"/>
    <n v="11.705599999999999"/>
    <x v="18"/>
  </r>
  <r>
    <n v="6717"/>
    <x v="143"/>
    <d v="2013-04-16T00:00:00"/>
    <n v="7"/>
    <s v="CA-2013-134789"/>
    <n v="4"/>
    <n v="9"/>
    <n v="2013"/>
    <n v="4"/>
    <n v="16"/>
    <n v="2013"/>
    <s v="Standard Class"/>
    <s v="CK-12325"/>
    <x v="278"/>
    <x v="2"/>
    <s v="United States"/>
    <x v="322"/>
    <x v="36"/>
    <n v="71901"/>
    <x v="0"/>
    <s v="OFF-FA-10002280"/>
    <x v="1"/>
    <s v="Fasteners"/>
    <x v="659"/>
    <n v="30"/>
    <n v="6"/>
    <n v="0"/>
    <n v="14.4"/>
    <n v="15.6"/>
    <n v="2.6"/>
    <x v="0"/>
  </r>
  <r>
    <n v="6718"/>
    <x v="143"/>
    <d v="2013-04-16T00:00:00"/>
    <n v="7"/>
    <s v="CA-2013-134789"/>
    <n v="4"/>
    <n v="9"/>
    <n v="2013"/>
    <n v="4"/>
    <n v="16"/>
    <n v="2013"/>
    <s v="Standard Class"/>
    <s v="CK-12325"/>
    <x v="278"/>
    <x v="2"/>
    <s v="United States"/>
    <x v="322"/>
    <x v="36"/>
    <n v="71901"/>
    <x v="0"/>
    <s v="OFF-PA-10001934"/>
    <x v="1"/>
    <s v="Paper"/>
    <x v="548"/>
    <n v="25.92"/>
    <n v="4"/>
    <n v="0"/>
    <n v="12.700799999999999"/>
    <n v="13.219200000000003"/>
    <n v="3.3048000000000006"/>
    <x v="0"/>
  </r>
  <r>
    <n v="6719"/>
    <x v="143"/>
    <d v="2013-04-16T00:00:00"/>
    <n v="7"/>
    <s v="CA-2013-134789"/>
    <n v="4"/>
    <n v="9"/>
    <n v="2013"/>
    <n v="4"/>
    <n v="16"/>
    <n v="2013"/>
    <s v="Standard Class"/>
    <s v="CK-12325"/>
    <x v="278"/>
    <x v="2"/>
    <s v="United States"/>
    <x v="322"/>
    <x v="36"/>
    <n v="71901"/>
    <x v="0"/>
    <s v="FUR-FU-10003268"/>
    <x v="0"/>
    <s v="Furnishings"/>
    <x v="885"/>
    <n v="159.91999999999999"/>
    <n v="4"/>
    <n v="0"/>
    <n v="31.984000000000002"/>
    <n v="127.93599999999998"/>
    <n v="31.983999999999995"/>
    <x v="0"/>
  </r>
  <r>
    <n v="6720"/>
    <x v="186"/>
    <d v="2013-12-20T00:00:00"/>
    <n v="3"/>
    <s v="CA-2013-130442"/>
    <n v="12"/>
    <n v="17"/>
    <n v="2013"/>
    <n v="12"/>
    <n v="20"/>
    <n v="2013"/>
    <s v="First Class"/>
    <s v="SF-20065"/>
    <x v="11"/>
    <x v="0"/>
    <s v="United States"/>
    <x v="483"/>
    <x v="3"/>
    <n v="27534"/>
    <x v="0"/>
    <s v="OFF-AP-10004859"/>
    <x v="1"/>
    <s v="Appliances"/>
    <x v="930"/>
    <n v="34.944000000000003"/>
    <n v="3"/>
    <n v="0.2"/>
    <n v="3.0575999999999999"/>
    <n v="31.886400000000002"/>
    <n v="10.6288"/>
    <x v="8"/>
  </r>
  <r>
    <n v="6721"/>
    <x v="20"/>
    <d v="2014-09-25T00:00:00"/>
    <n v="5"/>
    <s v="CA-2014-102974"/>
    <n v="9"/>
    <n v="20"/>
    <n v="2014"/>
    <n v="9"/>
    <n v="25"/>
    <n v="2014"/>
    <s v="Standard Class"/>
    <s v="DP-13105"/>
    <x v="317"/>
    <x v="1"/>
    <s v="United States"/>
    <x v="1"/>
    <x v="1"/>
    <n v="90032"/>
    <x v="1"/>
    <s v="TEC-AC-10000057"/>
    <x v="2"/>
    <s v="Accessories"/>
    <x v="632"/>
    <n v="149.94999999999999"/>
    <n v="5"/>
    <n v="0"/>
    <n v="31.4895"/>
    <n v="118.4605"/>
    <n v="23.6921"/>
    <x v="10"/>
  </r>
  <r>
    <n v="6722"/>
    <x v="20"/>
    <d v="2014-09-25T00:00:00"/>
    <n v="5"/>
    <s v="CA-2014-102974"/>
    <n v="9"/>
    <n v="20"/>
    <n v="2014"/>
    <n v="9"/>
    <n v="25"/>
    <n v="2014"/>
    <s v="Standard Class"/>
    <s v="DP-13105"/>
    <x v="317"/>
    <x v="1"/>
    <s v="United States"/>
    <x v="1"/>
    <x v="1"/>
    <n v="90032"/>
    <x v="1"/>
    <s v="OFF-AR-10000914"/>
    <x v="1"/>
    <s v="Art"/>
    <x v="1748"/>
    <n v="23.32"/>
    <n v="2"/>
    <n v="0"/>
    <n v="6.0632000000000001"/>
    <n v="17.256799999999998"/>
    <n v="8.6283999999999992"/>
    <x v="10"/>
  </r>
  <r>
    <n v="6723"/>
    <x v="20"/>
    <d v="2014-09-25T00:00:00"/>
    <n v="5"/>
    <s v="CA-2014-102974"/>
    <n v="9"/>
    <n v="20"/>
    <n v="2014"/>
    <n v="9"/>
    <n v="25"/>
    <n v="2014"/>
    <s v="Standard Class"/>
    <s v="DP-13105"/>
    <x v="317"/>
    <x v="1"/>
    <s v="United States"/>
    <x v="1"/>
    <x v="1"/>
    <n v="90032"/>
    <x v="1"/>
    <s v="OFF-AR-10004956"/>
    <x v="1"/>
    <s v="Art"/>
    <x v="1244"/>
    <n v="16.739999999999998"/>
    <n v="3"/>
    <n v="0"/>
    <n v="4.8545999999999996"/>
    <n v="11.885399999999999"/>
    <n v="3.9617999999999998"/>
    <x v="10"/>
  </r>
  <r>
    <n v="6724"/>
    <x v="507"/>
    <d v="2014-09-07T00:00:00"/>
    <n v="2"/>
    <s v="US-2014-166394"/>
    <n v="9"/>
    <n v="5"/>
    <n v="2014"/>
    <n v="9"/>
    <n v="7"/>
    <n v="2014"/>
    <s v="Second Class"/>
    <s v="VM-21835"/>
    <x v="718"/>
    <x v="0"/>
    <s v="United States"/>
    <x v="462"/>
    <x v="38"/>
    <n v="3060"/>
    <x v="3"/>
    <s v="OFF-FA-10001843"/>
    <x v="1"/>
    <s v="Fasteners"/>
    <x v="128"/>
    <n v="14.82"/>
    <n v="6"/>
    <n v="0"/>
    <n v="6.9653999999999998"/>
    <n v="7.8546000000000005"/>
    <n v="1.3091000000000002"/>
    <x v="16"/>
  </r>
  <r>
    <n v="6725"/>
    <x v="126"/>
    <d v="2013-09-17T00:00:00"/>
    <n v="4"/>
    <s v="CA-2013-128811"/>
    <n v="9"/>
    <n v="13"/>
    <n v="2013"/>
    <n v="9"/>
    <n v="17"/>
    <n v="2013"/>
    <s v="Standard Class"/>
    <s v="SF-20200"/>
    <x v="227"/>
    <x v="0"/>
    <s v="United States"/>
    <x v="4"/>
    <x v="4"/>
    <n v="98103"/>
    <x v="1"/>
    <s v="OFF-FA-10000585"/>
    <x v="1"/>
    <s v="Fasteners"/>
    <x v="204"/>
    <n v="10.47"/>
    <n v="3"/>
    <n v="0"/>
    <n v="4.8162000000000003"/>
    <n v="5.6538000000000004"/>
    <n v="1.8846000000000001"/>
    <x v="1"/>
  </r>
  <r>
    <n v="6726"/>
    <x v="126"/>
    <d v="2013-09-17T00:00:00"/>
    <n v="4"/>
    <s v="CA-2013-128811"/>
    <n v="9"/>
    <n v="13"/>
    <n v="2013"/>
    <n v="9"/>
    <n v="17"/>
    <n v="2013"/>
    <s v="Standard Class"/>
    <s v="SF-20200"/>
    <x v="227"/>
    <x v="0"/>
    <s v="United States"/>
    <x v="4"/>
    <x v="4"/>
    <n v="98103"/>
    <x v="1"/>
    <s v="OFF-LA-10003720"/>
    <x v="1"/>
    <s v="Labels"/>
    <x v="1636"/>
    <n v="11.07"/>
    <n v="3"/>
    <n v="0"/>
    <n v="5.2028999999999996"/>
    <n v="5.8671000000000006"/>
    <n v="1.9557000000000002"/>
    <x v="1"/>
  </r>
  <r>
    <n v="6727"/>
    <x v="126"/>
    <d v="2013-09-17T00:00:00"/>
    <n v="4"/>
    <s v="CA-2013-128811"/>
    <n v="9"/>
    <n v="13"/>
    <n v="2013"/>
    <n v="9"/>
    <n v="17"/>
    <n v="2013"/>
    <s v="Standard Class"/>
    <s v="SF-20200"/>
    <x v="227"/>
    <x v="0"/>
    <s v="United States"/>
    <x v="4"/>
    <x v="4"/>
    <n v="98103"/>
    <x v="1"/>
    <s v="OFF-BI-10000301"/>
    <x v="1"/>
    <s v="Binders"/>
    <x v="625"/>
    <n v="20.704000000000001"/>
    <n v="4"/>
    <n v="0.2"/>
    <n v="7.7640000000000002"/>
    <n v="12.940000000000001"/>
    <n v="3.2350000000000003"/>
    <x v="1"/>
  </r>
  <r>
    <n v="6728"/>
    <x v="682"/>
    <d v="2014-08-16T00:00:00"/>
    <n v="5"/>
    <s v="CA-2014-145443"/>
    <n v="8"/>
    <n v="11"/>
    <n v="2014"/>
    <n v="8"/>
    <n v="16"/>
    <n v="2014"/>
    <s v="Second Class"/>
    <s v="SC-20695"/>
    <x v="281"/>
    <x v="1"/>
    <s v="United States"/>
    <x v="102"/>
    <x v="14"/>
    <n v="47374"/>
    <x v="2"/>
    <s v="OFF-PA-10003302"/>
    <x v="1"/>
    <s v="Paper"/>
    <x v="1721"/>
    <n v="177.2"/>
    <n v="5"/>
    <n v="0"/>
    <n v="83.284000000000006"/>
    <n v="93.915999999999983"/>
    <n v="18.783199999999997"/>
    <x v="2"/>
  </r>
  <r>
    <n v="6729"/>
    <x v="254"/>
    <d v="2013-11-10T00:00:00"/>
    <n v="5"/>
    <s v="CA-2013-165827"/>
    <n v="11"/>
    <n v="5"/>
    <n v="2013"/>
    <n v="11"/>
    <n v="10"/>
    <n v="2013"/>
    <s v="Standard Class"/>
    <s v="MF-17665"/>
    <x v="716"/>
    <x v="1"/>
    <s v="United States"/>
    <x v="100"/>
    <x v="2"/>
    <n v="33180"/>
    <x v="0"/>
    <s v="FUR-FU-10001889"/>
    <x v="0"/>
    <s v="Furnishings"/>
    <x v="1158"/>
    <n v="50.496000000000002"/>
    <n v="6"/>
    <n v="0.2"/>
    <n v="8.2056000000000004"/>
    <n v="42.290400000000005"/>
    <n v="7.0484000000000009"/>
    <x v="16"/>
  </r>
  <r>
    <n v="6730"/>
    <x v="652"/>
    <d v="2012-06-20T00:00:00"/>
    <n v="2"/>
    <s v="CA-2012-156734"/>
    <n v="6"/>
    <n v="18"/>
    <n v="2012"/>
    <n v="6"/>
    <n v="20"/>
    <n v="2012"/>
    <s v="First Class"/>
    <s v="BV-11245"/>
    <x v="296"/>
    <x v="1"/>
    <s v="United States"/>
    <x v="214"/>
    <x v="18"/>
    <n v="37167"/>
    <x v="0"/>
    <s v="OFF-BI-10002982"/>
    <x v="1"/>
    <s v="Binders"/>
    <x v="1267"/>
    <n v="6.1289999999999996"/>
    <n v="3"/>
    <n v="0.7"/>
    <n v="-4.4946000000000002"/>
    <n v="10.6236"/>
    <n v="3.5411999999999999"/>
    <x v="11"/>
  </r>
  <r>
    <n v="6731"/>
    <x v="652"/>
    <d v="2012-06-20T00:00:00"/>
    <n v="2"/>
    <s v="CA-2012-156734"/>
    <n v="6"/>
    <n v="18"/>
    <n v="2012"/>
    <n v="6"/>
    <n v="20"/>
    <n v="2012"/>
    <s v="First Class"/>
    <s v="BV-11245"/>
    <x v="296"/>
    <x v="1"/>
    <s v="United States"/>
    <x v="214"/>
    <x v="18"/>
    <n v="37167"/>
    <x v="0"/>
    <s v="FUR-CH-10002965"/>
    <x v="0"/>
    <s v="Chairs"/>
    <x v="229"/>
    <n v="643.13599999999997"/>
    <n v="4"/>
    <n v="0.2"/>
    <n v="56.2744"/>
    <n v="586.86159999999995"/>
    <n v="146.71539999999999"/>
    <x v="11"/>
  </r>
  <r>
    <n v="6732"/>
    <x v="652"/>
    <d v="2012-06-20T00:00:00"/>
    <n v="2"/>
    <s v="CA-2012-156734"/>
    <n v="6"/>
    <n v="18"/>
    <n v="2012"/>
    <n v="6"/>
    <n v="20"/>
    <n v="2012"/>
    <s v="First Class"/>
    <s v="BV-11245"/>
    <x v="296"/>
    <x v="1"/>
    <s v="United States"/>
    <x v="214"/>
    <x v="18"/>
    <n v="37167"/>
    <x v="0"/>
    <s v="OFF-PA-10001937"/>
    <x v="1"/>
    <s v="Paper"/>
    <x v="289"/>
    <n v="20.736000000000001"/>
    <n v="4"/>
    <n v="0.2"/>
    <n v="7.2576000000000001"/>
    <n v="13.478400000000001"/>
    <n v="3.3696000000000002"/>
    <x v="11"/>
  </r>
  <r>
    <n v="6733"/>
    <x v="1129"/>
    <d v="2011-07-07T00:00:00"/>
    <n v="3"/>
    <s v="CA-2011-120096"/>
    <n v="7"/>
    <n v="4"/>
    <n v="2011"/>
    <n v="7"/>
    <n v="7"/>
    <n v="2011"/>
    <s v="First Class"/>
    <s v="KE-16420"/>
    <x v="722"/>
    <x v="1"/>
    <s v="United States"/>
    <x v="34"/>
    <x v="22"/>
    <n v="80013"/>
    <x v="1"/>
    <s v="OFF-PA-10001977"/>
    <x v="1"/>
    <s v="Paper"/>
    <x v="1473"/>
    <n v="177.536"/>
    <n v="4"/>
    <n v="0.2"/>
    <n v="62.137599999999999"/>
    <n v="115.39840000000001"/>
    <n v="28.849600000000002"/>
    <x v="26"/>
  </r>
  <r>
    <n v="6734"/>
    <x v="1129"/>
    <d v="2011-07-07T00:00:00"/>
    <n v="3"/>
    <s v="CA-2011-120096"/>
    <n v="7"/>
    <n v="4"/>
    <n v="2011"/>
    <n v="7"/>
    <n v="7"/>
    <n v="2011"/>
    <s v="First Class"/>
    <s v="KE-16420"/>
    <x v="722"/>
    <x v="1"/>
    <s v="United States"/>
    <x v="34"/>
    <x v="22"/>
    <n v="80013"/>
    <x v="1"/>
    <s v="OFF-AP-10000692"/>
    <x v="1"/>
    <s v="Appliances"/>
    <x v="1250"/>
    <n v="32.432000000000002"/>
    <n v="2"/>
    <n v="0.2"/>
    <n v="3.2431999999999999"/>
    <n v="29.188800000000001"/>
    <n v="14.5944"/>
    <x v="26"/>
  </r>
  <r>
    <n v="6735"/>
    <x v="139"/>
    <d v="2012-12-25T00:00:00"/>
    <n v="5"/>
    <s v="CA-2012-141754"/>
    <n v="12"/>
    <n v="20"/>
    <n v="2012"/>
    <n v="12"/>
    <n v="25"/>
    <n v="2012"/>
    <s v="Standard Class"/>
    <s v="EM-14200"/>
    <x v="773"/>
    <x v="2"/>
    <s v="United States"/>
    <x v="100"/>
    <x v="2"/>
    <n v="33142"/>
    <x v="0"/>
    <s v="OFF-LA-10004093"/>
    <x v="1"/>
    <s v="Labels"/>
    <x v="676"/>
    <n v="11.696"/>
    <n v="2"/>
    <n v="0.2"/>
    <n v="3.9474"/>
    <n v="7.7485999999999997"/>
    <n v="3.8742999999999999"/>
    <x v="10"/>
  </r>
  <r>
    <n v="6736"/>
    <x v="342"/>
    <d v="2013-04-18T00:00:00"/>
    <n v="7"/>
    <s v="CA-2013-123358"/>
    <n v="4"/>
    <n v="11"/>
    <n v="2013"/>
    <n v="4"/>
    <n v="18"/>
    <n v="2013"/>
    <s v="Standard Class"/>
    <s v="BT-11680"/>
    <x v="537"/>
    <x v="0"/>
    <s v="United States"/>
    <x v="8"/>
    <x v="1"/>
    <n v="94122"/>
    <x v="1"/>
    <s v="OFF-AP-10004980"/>
    <x v="1"/>
    <s v="Appliances"/>
    <x v="976"/>
    <n v="113.76"/>
    <n v="3"/>
    <n v="0"/>
    <n v="44.366399999999999"/>
    <n v="69.393600000000006"/>
    <n v="23.131200000000003"/>
    <x v="2"/>
  </r>
  <r>
    <n v="6737"/>
    <x v="342"/>
    <d v="2013-04-18T00:00:00"/>
    <n v="7"/>
    <s v="CA-2013-123358"/>
    <n v="4"/>
    <n v="11"/>
    <n v="2013"/>
    <n v="4"/>
    <n v="18"/>
    <n v="2013"/>
    <s v="Standard Class"/>
    <s v="BT-11680"/>
    <x v="537"/>
    <x v="0"/>
    <s v="United States"/>
    <x v="8"/>
    <x v="1"/>
    <n v="94122"/>
    <x v="1"/>
    <s v="OFF-ST-10001932"/>
    <x v="1"/>
    <s v="Storage"/>
    <x v="1650"/>
    <n v="579.51"/>
    <n v="3"/>
    <n v="0"/>
    <n v="81.131399999999999"/>
    <n v="498.37860000000001"/>
    <n v="166.12620000000001"/>
    <x v="2"/>
  </r>
  <r>
    <n v="6738"/>
    <x v="342"/>
    <d v="2013-04-18T00:00:00"/>
    <n v="7"/>
    <s v="CA-2013-123358"/>
    <n v="4"/>
    <n v="11"/>
    <n v="2013"/>
    <n v="4"/>
    <n v="18"/>
    <n v="2013"/>
    <s v="Standard Class"/>
    <s v="BT-11680"/>
    <x v="537"/>
    <x v="0"/>
    <s v="United States"/>
    <x v="8"/>
    <x v="1"/>
    <n v="94122"/>
    <x v="1"/>
    <s v="OFF-ST-10000636"/>
    <x v="1"/>
    <s v="Storage"/>
    <x v="1753"/>
    <n v="150.66"/>
    <n v="9"/>
    <n v="0"/>
    <n v="6.0263999999999998"/>
    <n v="144.6336"/>
    <n v="16.070399999999999"/>
    <x v="2"/>
  </r>
  <r>
    <n v="6739"/>
    <x v="342"/>
    <d v="2013-04-18T00:00:00"/>
    <n v="7"/>
    <s v="CA-2013-123358"/>
    <n v="4"/>
    <n v="11"/>
    <n v="2013"/>
    <n v="4"/>
    <n v="18"/>
    <n v="2013"/>
    <s v="Standard Class"/>
    <s v="BT-11680"/>
    <x v="537"/>
    <x v="0"/>
    <s v="United States"/>
    <x v="8"/>
    <x v="1"/>
    <n v="94122"/>
    <x v="1"/>
    <s v="OFF-BI-10000069"/>
    <x v="1"/>
    <s v="Binders"/>
    <x v="491"/>
    <n v="48.031999999999996"/>
    <n v="4"/>
    <n v="0.2"/>
    <n v="15.6104"/>
    <n v="32.421599999999998"/>
    <n v="8.1053999999999995"/>
    <x v="2"/>
  </r>
  <r>
    <n v="6740"/>
    <x v="542"/>
    <d v="2011-05-31T00:00:00"/>
    <n v="5"/>
    <s v="CA-2011-144029"/>
    <n v="5"/>
    <n v="26"/>
    <n v="2011"/>
    <n v="5"/>
    <n v="31"/>
    <n v="2011"/>
    <s v="Standard Class"/>
    <s v="MM-18055"/>
    <x v="514"/>
    <x v="0"/>
    <s v="United States"/>
    <x v="22"/>
    <x v="10"/>
    <n v="60623"/>
    <x v="2"/>
    <s v="OFF-ST-10001837"/>
    <x v="1"/>
    <s v="Storage"/>
    <x v="1340"/>
    <n v="102.624"/>
    <n v="3"/>
    <n v="0.2"/>
    <n v="7.6967999999999996"/>
    <n v="94.927199999999999"/>
    <n v="31.642399999999999"/>
    <x v="19"/>
  </r>
  <r>
    <n v="6741"/>
    <x v="542"/>
    <d v="2011-05-31T00:00:00"/>
    <n v="5"/>
    <s v="CA-2011-144029"/>
    <n v="5"/>
    <n v="26"/>
    <n v="2011"/>
    <n v="5"/>
    <n v="31"/>
    <n v="2011"/>
    <s v="Standard Class"/>
    <s v="MM-18055"/>
    <x v="514"/>
    <x v="0"/>
    <s v="United States"/>
    <x v="22"/>
    <x v="10"/>
    <n v="60623"/>
    <x v="2"/>
    <s v="FUR-CH-10003981"/>
    <x v="0"/>
    <s v="Chairs"/>
    <x v="1175"/>
    <n v="359.77199999999999"/>
    <n v="2"/>
    <n v="0.3"/>
    <n v="-5.1395999999999997"/>
    <n v="364.91159999999996"/>
    <n v="182.45579999999998"/>
    <x v="19"/>
  </r>
  <r>
    <n v="6742"/>
    <x v="542"/>
    <d v="2011-05-31T00:00:00"/>
    <n v="5"/>
    <s v="CA-2011-144029"/>
    <n v="5"/>
    <n v="26"/>
    <n v="2011"/>
    <n v="5"/>
    <n v="31"/>
    <n v="2011"/>
    <s v="Standard Class"/>
    <s v="MM-18055"/>
    <x v="514"/>
    <x v="0"/>
    <s v="United States"/>
    <x v="22"/>
    <x v="10"/>
    <n v="60623"/>
    <x v="2"/>
    <s v="OFF-AR-10000716"/>
    <x v="1"/>
    <s v="Art"/>
    <x v="794"/>
    <n v="13.391999999999999"/>
    <n v="3"/>
    <n v="0.2"/>
    <n v="3.1806000000000001"/>
    <n v="10.211399999999999"/>
    <n v="3.4037999999999999"/>
    <x v="19"/>
  </r>
  <r>
    <n v="6743"/>
    <x v="91"/>
    <d v="2014-07-12T00:00:00"/>
    <n v="5"/>
    <s v="US-2014-101784"/>
    <n v="7"/>
    <n v="7"/>
    <n v="2014"/>
    <n v="7"/>
    <n v="12"/>
    <n v="2014"/>
    <s v="Standard Class"/>
    <s v="PO-18850"/>
    <x v="138"/>
    <x v="0"/>
    <s v="United States"/>
    <x v="1"/>
    <x v="1"/>
    <n v="90008"/>
    <x v="1"/>
    <s v="FUR-CH-10001146"/>
    <x v="0"/>
    <s v="Chairs"/>
    <x v="124"/>
    <n v="122.136"/>
    <n v="3"/>
    <n v="0.2"/>
    <n v="-13.7403"/>
    <n v="135.87629999999999"/>
    <n v="45.292099999999998"/>
    <x v="24"/>
  </r>
  <r>
    <n v="6744"/>
    <x v="1130"/>
    <d v="2012-02-20T00:00:00"/>
    <n v="4"/>
    <s v="CA-2012-156923"/>
    <n v="2"/>
    <n v="16"/>
    <n v="2012"/>
    <n v="2"/>
    <n v="20"/>
    <n v="2012"/>
    <s v="Standard Class"/>
    <s v="SP-20860"/>
    <x v="133"/>
    <x v="1"/>
    <s v="United States"/>
    <x v="18"/>
    <x v="38"/>
    <n v="3820"/>
    <x v="3"/>
    <s v="OFF-PA-10002751"/>
    <x v="1"/>
    <s v="Paper"/>
    <x v="151"/>
    <n v="35.880000000000003"/>
    <n v="6"/>
    <n v="0"/>
    <n v="16.146000000000001"/>
    <n v="19.734000000000002"/>
    <n v="3.2890000000000001"/>
    <x v="3"/>
  </r>
  <r>
    <n v="6745"/>
    <x v="114"/>
    <d v="2014-06-19T00:00:00"/>
    <n v="2"/>
    <s v="CA-2014-111269"/>
    <n v="6"/>
    <n v="17"/>
    <n v="2014"/>
    <n v="6"/>
    <n v="19"/>
    <n v="2014"/>
    <s v="Second Class"/>
    <s v="CS-12355"/>
    <x v="394"/>
    <x v="0"/>
    <s v="United States"/>
    <x v="65"/>
    <x v="24"/>
    <n v="43017"/>
    <x v="3"/>
    <s v="TEC-AC-10001606"/>
    <x v="2"/>
    <s v="Accessories"/>
    <x v="590"/>
    <n v="479.952"/>
    <n v="6"/>
    <n v="0.2"/>
    <n v="107.9892"/>
    <n v="371.96280000000002"/>
    <n v="61.9938"/>
    <x v="8"/>
  </r>
  <r>
    <n v="6746"/>
    <x v="114"/>
    <d v="2014-06-19T00:00:00"/>
    <n v="2"/>
    <s v="CA-2014-111269"/>
    <n v="6"/>
    <n v="17"/>
    <n v="2014"/>
    <n v="6"/>
    <n v="19"/>
    <n v="2014"/>
    <s v="Second Class"/>
    <s v="CS-12355"/>
    <x v="394"/>
    <x v="0"/>
    <s v="United States"/>
    <x v="65"/>
    <x v="24"/>
    <n v="43017"/>
    <x v="3"/>
    <s v="OFF-AR-10001427"/>
    <x v="1"/>
    <s v="Art"/>
    <x v="251"/>
    <n v="23.92"/>
    <n v="5"/>
    <n v="0.2"/>
    <n v="1.794"/>
    <n v="22.126000000000001"/>
    <n v="4.4252000000000002"/>
    <x v="8"/>
  </r>
  <r>
    <n v="6747"/>
    <x v="38"/>
    <d v="2014-11-17T00:00:00"/>
    <n v="3"/>
    <s v="CA-2014-159156"/>
    <n v="11"/>
    <n v="14"/>
    <n v="2014"/>
    <n v="11"/>
    <n v="17"/>
    <n v="2014"/>
    <s v="First Class"/>
    <s v="KB-16600"/>
    <x v="33"/>
    <x v="1"/>
    <s v="United States"/>
    <x v="20"/>
    <x v="15"/>
    <n v="10009"/>
    <x v="3"/>
    <s v="TEC-PH-10004389"/>
    <x v="2"/>
    <s v="Phones"/>
    <x v="1431"/>
    <n v="629.95000000000005"/>
    <n v="5"/>
    <n v="0"/>
    <n v="163.78700000000001"/>
    <n v="466.16300000000001"/>
    <n v="93.232600000000005"/>
    <x v="21"/>
  </r>
  <r>
    <n v="6748"/>
    <x v="157"/>
    <d v="2014-12-16T00:00:00"/>
    <n v="4"/>
    <s v="CA-2014-100230"/>
    <n v="12"/>
    <n v="12"/>
    <n v="2014"/>
    <n v="12"/>
    <n v="16"/>
    <n v="2014"/>
    <s v="Standard Class"/>
    <s v="AA-10375"/>
    <x v="211"/>
    <x v="0"/>
    <s v="United States"/>
    <x v="20"/>
    <x v="15"/>
    <n v="10035"/>
    <x v="3"/>
    <s v="OFF-BI-10002498"/>
    <x v="1"/>
    <s v="Binders"/>
    <x v="440"/>
    <n v="14.952"/>
    <n v="1"/>
    <n v="0.2"/>
    <n v="5.0462999999999996"/>
    <n v="9.9056999999999995"/>
    <n v="9.9056999999999995"/>
    <x v="12"/>
  </r>
  <r>
    <n v="6749"/>
    <x v="157"/>
    <d v="2014-12-16T00:00:00"/>
    <n v="4"/>
    <s v="CA-2014-100230"/>
    <n v="12"/>
    <n v="12"/>
    <n v="2014"/>
    <n v="12"/>
    <n v="16"/>
    <n v="2014"/>
    <s v="Standard Class"/>
    <s v="AA-10375"/>
    <x v="211"/>
    <x v="0"/>
    <s v="United States"/>
    <x v="20"/>
    <x v="15"/>
    <n v="10035"/>
    <x v="3"/>
    <s v="OFF-PA-10002245"/>
    <x v="1"/>
    <s v="Paper"/>
    <x v="1343"/>
    <n v="17.940000000000001"/>
    <n v="3"/>
    <n v="0"/>
    <n v="8.0730000000000004"/>
    <n v="9.8670000000000009"/>
    <n v="3.2890000000000001"/>
    <x v="12"/>
  </r>
  <r>
    <n v="6750"/>
    <x v="157"/>
    <d v="2014-12-16T00:00:00"/>
    <n v="4"/>
    <s v="CA-2014-100230"/>
    <n v="12"/>
    <n v="12"/>
    <n v="2014"/>
    <n v="12"/>
    <n v="16"/>
    <n v="2014"/>
    <s v="Standard Class"/>
    <s v="AA-10375"/>
    <x v="211"/>
    <x v="0"/>
    <s v="United States"/>
    <x v="20"/>
    <x v="15"/>
    <n v="10035"/>
    <x v="3"/>
    <s v="TEC-PH-10004522"/>
    <x v="2"/>
    <s v="Phones"/>
    <x v="1704"/>
    <n v="116.98"/>
    <n v="2"/>
    <n v="0"/>
    <n v="29.245000000000001"/>
    <n v="87.734999999999999"/>
    <n v="43.8675"/>
    <x v="12"/>
  </r>
  <r>
    <n v="6751"/>
    <x v="931"/>
    <d v="2013-07-01T00:00:00"/>
    <n v="2"/>
    <s v="CA-2013-154767"/>
    <n v="6"/>
    <n v="29"/>
    <n v="2013"/>
    <n v="7"/>
    <n v="1"/>
    <n v="2013"/>
    <s v="Second Class"/>
    <s v="BP-11155"/>
    <x v="669"/>
    <x v="0"/>
    <s v="United States"/>
    <x v="267"/>
    <x v="30"/>
    <n v="7501"/>
    <x v="3"/>
    <s v="FUR-CH-10003535"/>
    <x v="0"/>
    <s v="Chairs"/>
    <x v="1522"/>
    <n v="121.96"/>
    <n v="2"/>
    <n v="0"/>
    <n v="20.7332"/>
    <n v="101.2268"/>
    <n v="50.613399999999999"/>
    <x v="22"/>
  </r>
  <r>
    <n v="6752"/>
    <x v="931"/>
    <d v="2013-07-01T00:00:00"/>
    <n v="2"/>
    <s v="CA-2013-154767"/>
    <n v="6"/>
    <n v="29"/>
    <n v="2013"/>
    <n v="7"/>
    <n v="1"/>
    <n v="2013"/>
    <s v="Second Class"/>
    <s v="BP-11155"/>
    <x v="669"/>
    <x v="0"/>
    <s v="United States"/>
    <x v="267"/>
    <x v="30"/>
    <n v="7501"/>
    <x v="3"/>
    <s v="OFF-AP-10000595"/>
    <x v="1"/>
    <s v="Appliances"/>
    <x v="1505"/>
    <n v="8.74"/>
    <n v="2"/>
    <n v="0"/>
    <n v="2.2724000000000002"/>
    <n v="6.4676"/>
    <n v="3.2338"/>
    <x v="22"/>
  </r>
  <r>
    <n v="6753"/>
    <x v="931"/>
    <d v="2013-07-01T00:00:00"/>
    <n v="2"/>
    <s v="CA-2013-154767"/>
    <n v="6"/>
    <n v="29"/>
    <n v="2013"/>
    <n v="7"/>
    <n v="1"/>
    <n v="2013"/>
    <s v="Second Class"/>
    <s v="BP-11155"/>
    <x v="669"/>
    <x v="0"/>
    <s v="United States"/>
    <x v="267"/>
    <x v="30"/>
    <n v="7501"/>
    <x v="3"/>
    <s v="OFF-PA-10003039"/>
    <x v="1"/>
    <s v="Paper"/>
    <x v="334"/>
    <n v="61.96"/>
    <n v="2"/>
    <n v="0"/>
    <n v="27.882000000000001"/>
    <n v="34.078000000000003"/>
    <n v="17.039000000000001"/>
    <x v="22"/>
  </r>
  <r>
    <n v="6754"/>
    <x v="931"/>
    <d v="2013-07-01T00:00:00"/>
    <n v="2"/>
    <s v="CA-2013-154767"/>
    <n v="6"/>
    <n v="29"/>
    <n v="2013"/>
    <n v="7"/>
    <n v="1"/>
    <n v="2013"/>
    <s v="Second Class"/>
    <s v="BP-11155"/>
    <x v="669"/>
    <x v="0"/>
    <s v="United States"/>
    <x v="267"/>
    <x v="30"/>
    <n v="7501"/>
    <x v="3"/>
    <s v="OFF-BI-10002003"/>
    <x v="1"/>
    <s v="Binders"/>
    <x v="1393"/>
    <n v="7.96"/>
    <n v="2"/>
    <n v="0"/>
    <n v="3.7412000000000001"/>
    <n v="4.2187999999999999"/>
    <n v="2.1093999999999999"/>
    <x v="22"/>
  </r>
  <r>
    <n v="6755"/>
    <x v="931"/>
    <d v="2013-07-01T00:00:00"/>
    <n v="2"/>
    <s v="CA-2013-154767"/>
    <n v="6"/>
    <n v="29"/>
    <n v="2013"/>
    <n v="7"/>
    <n v="1"/>
    <n v="2013"/>
    <s v="Second Class"/>
    <s v="BP-11155"/>
    <x v="669"/>
    <x v="0"/>
    <s v="United States"/>
    <x v="267"/>
    <x v="30"/>
    <n v="7501"/>
    <x v="3"/>
    <s v="OFF-AP-10002311"/>
    <x v="1"/>
    <s v="Appliances"/>
    <x v="14"/>
    <n v="275.24"/>
    <n v="4"/>
    <n v="0"/>
    <n v="121.1056"/>
    <n v="154.13440000000003"/>
    <n v="38.533600000000007"/>
    <x v="22"/>
  </r>
  <r>
    <n v="6756"/>
    <x v="175"/>
    <d v="2014-09-20T00:00:00"/>
    <n v="4"/>
    <s v="CA-2014-124205"/>
    <n v="9"/>
    <n v="16"/>
    <n v="2014"/>
    <n v="9"/>
    <n v="20"/>
    <n v="2014"/>
    <s v="Standard Class"/>
    <s v="TC-21145"/>
    <x v="779"/>
    <x v="1"/>
    <s v="United States"/>
    <x v="80"/>
    <x v="30"/>
    <n v="8701"/>
    <x v="3"/>
    <s v="FUR-FU-10002445"/>
    <x v="0"/>
    <s v="Furnishings"/>
    <x v="1448"/>
    <n v="47.4"/>
    <n v="5"/>
    <n v="0"/>
    <n v="18.96"/>
    <n v="28.439999999999998"/>
    <n v="5.6879999999999997"/>
    <x v="3"/>
  </r>
  <r>
    <n v="6757"/>
    <x v="175"/>
    <d v="2014-09-20T00:00:00"/>
    <n v="4"/>
    <s v="CA-2014-124205"/>
    <n v="9"/>
    <n v="16"/>
    <n v="2014"/>
    <n v="9"/>
    <n v="20"/>
    <n v="2014"/>
    <s v="Standard Class"/>
    <s v="TC-21145"/>
    <x v="779"/>
    <x v="1"/>
    <s v="United States"/>
    <x v="80"/>
    <x v="30"/>
    <n v="8701"/>
    <x v="3"/>
    <s v="FUR-CH-10003606"/>
    <x v="0"/>
    <s v="Chairs"/>
    <x v="1575"/>
    <n v="512.96"/>
    <n v="4"/>
    <n v="0"/>
    <n v="143.62880000000001"/>
    <n v="369.33120000000002"/>
    <n v="92.332800000000006"/>
    <x v="3"/>
  </r>
  <r>
    <n v="6758"/>
    <x v="175"/>
    <d v="2014-09-20T00:00:00"/>
    <n v="4"/>
    <s v="CA-2014-124205"/>
    <n v="9"/>
    <n v="16"/>
    <n v="2014"/>
    <n v="9"/>
    <n v="20"/>
    <n v="2014"/>
    <s v="Standard Class"/>
    <s v="TC-21145"/>
    <x v="779"/>
    <x v="1"/>
    <s v="United States"/>
    <x v="80"/>
    <x v="30"/>
    <n v="8701"/>
    <x v="3"/>
    <s v="TEC-PH-10002115"/>
    <x v="2"/>
    <s v="Phones"/>
    <x v="801"/>
    <n v="395.94"/>
    <n v="6"/>
    <n v="0"/>
    <n v="102.9444"/>
    <n v="292.99559999999997"/>
    <n v="48.832599999999992"/>
    <x v="3"/>
  </r>
  <r>
    <n v="6759"/>
    <x v="175"/>
    <d v="2014-09-20T00:00:00"/>
    <n v="4"/>
    <s v="CA-2014-124205"/>
    <n v="9"/>
    <n v="16"/>
    <n v="2014"/>
    <n v="9"/>
    <n v="20"/>
    <n v="2014"/>
    <s v="Standard Class"/>
    <s v="TC-21145"/>
    <x v="779"/>
    <x v="1"/>
    <s v="United States"/>
    <x v="80"/>
    <x v="30"/>
    <n v="8701"/>
    <x v="3"/>
    <s v="OFF-ST-10000934"/>
    <x v="1"/>
    <s v="Storage"/>
    <x v="356"/>
    <n v="81.96"/>
    <n v="2"/>
    <n v="0"/>
    <n v="0"/>
    <n v="81.96"/>
    <n v="40.98"/>
    <x v="3"/>
  </r>
  <r>
    <n v="6760"/>
    <x v="574"/>
    <d v="2014-12-09T00:00:00"/>
    <n v="6"/>
    <s v="CA-2014-165715"/>
    <n v="12"/>
    <n v="3"/>
    <n v="2014"/>
    <n v="12"/>
    <n v="9"/>
    <n v="2014"/>
    <s v="Standard Class"/>
    <s v="BG-11035"/>
    <x v="767"/>
    <x v="0"/>
    <s v="United States"/>
    <x v="247"/>
    <x v="3"/>
    <n v="27405"/>
    <x v="0"/>
    <s v="OFF-AR-10003903"/>
    <x v="1"/>
    <s v="Art"/>
    <x v="887"/>
    <n v="32.776000000000003"/>
    <n v="1"/>
    <n v="0.2"/>
    <n v="2.4582000000000002"/>
    <n v="30.317800000000002"/>
    <n v="30.317800000000002"/>
    <x v="20"/>
  </r>
  <r>
    <n v="6761"/>
    <x v="335"/>
    <d v="2014-07-01T00:00:00"/>
    <n v="4"/>
    <s v="CA-2014-100636"/>
    <n v="6"/>
    <n v="27"/>
    <n v="2014"/>
    <n v="7"/>
    <n v="1"/>
    <n v="2014"/>
    <s v="Standard Class"/>
    <s v="DO-13435"/>
    <x v="157"/>
    <x v="0"/>
    <s v="United States"/>
    <x v="20"/>
    <x v="15"/>
    <n v="10035"/>
    <x v="3"/>
    <s v="OFF-ST-10004123"/>
    <x v="1"/>
    <s v="Storage"/>
    <x v="72"/>
    <n v="272.94"/>
    <n v="3"/>
    <n v="0"/>
    <n v="0"/>
    <n v="272.94"/>
    <n v="90.98"/>
    <x v="6"/>
  </r>
  <r>
    <n v="6762"/>
    <x v="1131"/>
    <d v="2013-07-27T00:00:00"/>
    <n v="2"/>
    <s v="CA-2013-162943"/>
    <n v="7"/>
    <n v="25"/>
    <n v="2013"/>
    <n v="7"/>
    <n v="27"/>
    <n v="2013"/>
    <s v="Second Class"/>
    <s v="DB-12970"/>
    <x v="715"/>
    <x v="1"/>
    <s v="United States"/>
    <x v="20"/>
    <x v="15"/>
    <n v="10035"/>
    <x v="3"/>
    <s v="FUR-CH-10001708"/>
    <x v="0"/>
    <s v="Chairs"/>
    <x v="893"/>
    <n v="253.76400000000001"/>
    <n v="2"/>
    <n v="0.1"/>
    <n v="31.015599999999999"/>
    <n v="222.7484"/>
    <n v="111.3742"/>
    <x v="9"/>
  </r>
  <r>
    <n v="6763"/>
    <x v="476"/>
    <d v="2013-09-09T00:00:00"/>
    <n v="6"/>
    <s v="CA-2013-144764"/>
    <n v="9"/>
    <n v="3"/>
    <n v="2013"/>
    <n v="9"/>
    <n v="9"/>
    <n v="2013"/>
    <s v="Standard Class"/>
    <s v="RL-19615"/>
    <x v="210"/>
    <x v="0"/>
    <s v="United States"/>
    <x v="22"/>
    <x v="10"/>
    <n v="60623"/>
    <x v="2"/>
    <s v="OFF-LA-10000240"/>
    <x v="1"/>
    <s v="Labels"/>
    <x v="2"/>
    <n v="29.24"/>
    <n v="5"/>
    <n v="0.2"/>
    <n v="9.8684999999999992"/>
    <n v="19.371499999999997"/>
    <n v="3.8742999999999994"/>
    <x v="20"/>
  </r>
  <r>
    <n v="6764"/>
    <x v="476"/>
    <d v="2013-09-09T00:00:00"/>
    <n v="6"/>
    <s v="CA-2013-144764"/>
    <n v="9"/>
    <n v="3"/>
    <n v="2013"/>
    <n v="9"/>
    <n v="9"/>
    <n v="2013"/>
    <s v="Standard Class"/>
    <s v="RL-19615"/>
    <x v="210"/>
    <x v="0"/>
    <s v="United States"/>
    <x v="22"/>
    <x v="10"/>
    <n v="60623"/>
    <x v="2"/>
    <s v="OFF-ST-10002485"/>
    <x v="1"/>
    <s v="Storage"/>
    <x v="211"/>
    <n v="35.167999999999999"/>
    <n v="2"/>
    <n v="0.2"/>
    <n v="-8.3523999999999994"/>
    <n v="43.520399999999995"/>
    <n v="21.760199999999998"/>
    <x v="20"/>
  </r>
  <r>
    <n v="6765"/>
    <x v="476"/>
    <d v="2013-09-09T00:00:00"/>
    <n v="6"/>
    <s v="CA-2013-144764"/>
    <n v="9"/>
    <n v="3"/>
    <n v="2013"/>
    <n v="9"/>
    <n v="9"/>
    <n v="2013"/>
    <s v="Standard Class"/>
    <s v="RL-19615"/>
    <x v="210"/>
    <x v="0"/>
    <s v="United States"/>
    <x v="22"/>
    <x v="10"/>
    <n v="60623"/>
    <x v="2"/>
    <s v="TEC-MA-10003230"/>
    <x v="2"/>
    <s v="Machines"/>
    <x v="1787"/>
    <n v="1362.9"/>
    <n v="3"/>
    <n v="0.3"/>
    <n v="-19.47"/>
    <n v="1382.3700000000001"/>
    <n v="460.79"/>
    <x v="20"/>
  </r>
  <r>
    <n v="6766"/>
    <x v="693"/>
    <d v="2014-04-25T00:00:00"/>
    <n v="4"/>
    <s v="CA-2014-100615"/>
    <n v="4"/>
    <n v="21"/>
    <n v="2014"/>
    <n v="4"/>
    <n v="25"/>
    <n v="2014"/>
    <s v="Standard Class"/>
    <s v="SJ-20215"/>
    <x v="695"/>
    <x v="0"/>
    <s v="United States"/>
    <x v="22"/>
    <x v="10"/>
    <n v="60653"/>
    <x v="2"/>
    <s v="FUR-CH-10002602"/>
    <x v="0"/>
    <s v="Chairs"/>
    <x v="291"/>
    <n v="317.05799999999999"/>
    <n v="3"/>
    <n v="0.3"/>
    <n v="-18.117599999999999"/>
    <n v="335.17559999999997"/>
    <n v="111.72519999999999"/>
    <x v="13"/>
  </r>
  <r>
    <n v="6767"/>
    <x v="693"/>
    <d v="2014-04-25T00:00:00"/>
    <n v="4"/>
    <s v="CA-2014-100615"/>
    <n v="4"/>
    <n v="21"/>
    <n v="2014"/>
    <n v="4"/>
    <n v="25"/>
    <n v="2014"/>
    <s v="Standard Class"/>
    <s v="SJ-20215"/>
    <x v="695"/>
    <x v="0"/>
    <s v="United States"/>
    <x v="22"/>
    <x v="10"/>
    <n v="60653"/>
    <x v="2"/>
    <s v="OFF-AR-10001683"/>
    <x v="1"/>
    <s v="Art"/>
    <x v="32"/>
    <n v="15.76"/>
    <n v="2"/>
    <n v="0.2"/>
    <n v="3.5459999999999998"/>
    <n v="12.214"/>
    <n v="6.1070000000000002"/>
    <x v="13"/>
  </r>
  <r>
    <n v="6768"/>
    <x v="693"/>
    <d v="2014-04-25T00:00:00"/>
    <n v="4"/>
    <s v="CA-2014-100615"/>
    <n v="4"/>
    <n v="21"/>
    <n v="2014"/>
    <n v="4"/>
    <n v="25"/>
    <n v="2014"/>
    <s v="Standard Class"/>
    <s v="SJ-20215"/>
    <x v="695"/>
    <x v="0"/>
    <s v="United States"/>
    <x v="22"/>
    <x v="10"/>
    <n v="60653"/>
    <x v="2"/>
    <s v="FUR-FU-10002456"/>
    <x v="0"/>
    <s v="Furnishings"/>
    <x v="1018"/>
    <n v="14.56"/>
    <n v="5"/>
    <n v="0.6"/>
    <n v="-6.1879999999999997"/>
    <n v="20.748000000000001"/>
    <n v="4.1496000000000004"/>
    <x v="13"/>
  </r>
  <r>
    <n v="6769"/>
    <x v="1132"/>
    <d v="2011-08-16T00:00:00"/>
    <n v="4"/>
    <s v="CA-2011-109302"/>
    <n v="8"/>
    <n v="12"/>
    <n v="2011"/>
    <n v="8"/>
    <n v="16"/>
    <n v="2011"/>
    <s v="Standard Class"/>
    <s v="CS-12175"/>
    <x v="728"/>
    <x v="1"/>
    <s v="United States"/>
    <x v="80"/>
    <x v="30"/>
    <n v="8701"/>
    <x v="3"/>
    <s v="OFF-BI-10002854"/>
    <x v="1"/>
    <s v="Binders"/>
    <x v="904"/>
    <n v="196.21"/>
    <n v="7"/>
    <n v="0"/>
    <n v="98.105000000000004"/>
    <n v="98.105000000000004"/>
    <n v="14.015000000000001"/>
    <x v="12"/>
  </r>
  <r>
    <n v="6770"/>
    <x v="20"/>
    <d v="2014-09-24T00:00:00"/>
    <n v="4"/>
    <s v="CA-2014-139787"/>
    <n v="9"/>
    <n v="20"/>
    <n v="2014"/>
    <n v="9"/>
    <n v="24"/>
    <n v="2014"/>
    <s v="Standard Class"/>
    <s v="JP-16135"/>
    <x v="655"/>
    <x v="2"/>
    <s v="United States"/>
    <x v="38"/>
    <x v="32"/>
    <n v="31907"/>
    <x v="0"/>
    <s v="OFF-AR-10002445"/>
    <x v="1"/>
    <s v="Art"/>
    <x v="1646"/>
    <n v="35.4"/>
    <n v="5"/>
    <n v="0"/>
    <n v="13.452"/>
    <n v="21.948"/>
    <n v="4.3895999999999997"/>
    <x v="10"/>
  </r>
  <r>
    <n v="6771"/>
    <x v="34"/>
    <d v="2014-12-14T00:00:00"/>
    <n v="4"/>
    <s v="CA-2014-139402"/>
    <n v="12"/>
    <n v="10"/>
    <n v="2014"/>
    <n v="12"/>
    <n v="14"/>
    <n v="2014"/>
    <s v="Standard Class"/>
    <s v="NC-18535"/>
    <x v="714"/>
    <x v="1"/>
    <s v="United States"/>
    <x v="42"/>
    <x v="16"/>
    <n v="85023"/>
    <x v="1"/>
    <s v="OFF-PA-10004359"/>
    <x v="1"/>
    <s v="Paper"/>
    <x v="1068"/>
    <n v="419.4"/>
    <n v="5"/>
    <n v="0.2"/>
    <n v="146.79"/>
    <n v="272.61"/>
    <n v="54.522000000000006"/>
    <x v="7"/>
  </r>
  <r>
    <n v="6772"/>
    <x v="34"/>
    <d v="2014-12-14T00:00:00"/>
    <n v="4"/>
    <s v="CA-2014-139402"/>
    <n v="12"/>
    <n v="10"/>
    <n v="2014"/>
    <n v="12"/>
    <n v="14"/>
    <n v="2014"/>
    <s v="Standard Class"/>
    <s v="NC-18535"/>
    <x v="714"/>
    <x v="1"/>
    <s v="United States"/>
    <x v="42"/>
    <x v="16"/>
    <n v="85023"/>
    <x v="1"/>
    <s v="OFF-BI-10000279"/>
    <x v="1"/>
    <s v="Binders"/>
    <x v="1774"/>
    <n v="13.005000000000001"/>
    <n v="3"/>
    <n v="0.7"/>
    <n v="-9.9704999999999995"/>
    <n v="22.9755"/>
    <n v="7.6585000000000001"/>
    <x v="7"/>
  </r>
  <r>
    <n v="6773"/>
    <x v="254"/>
    <d v="2013-11-09T00:00:00"/>
    <n v="4"/>
    <s v="CA-2013-119018"/>
    <n v="11"/>
    <n v="5"/>
    <n v="2013"/>
    <n v="11"/>
    <n v="9"/>
    <n v="2013"/>
    <s v="Standard Class"/>
    <s v="CW-11905"/>
    <x v="194"/>
    <x v="2"/>
    <s v="United States"/>
    <x v="1"/>
    <x v="1"/>
    <n v="90004"/>
    <x v="1"/>
    <s v="OFF-BI-10003314"/>
    <x v="1"/>
    <s v="Binders"/>
    <x v="308"/>
    <n v="7.7119999999999997"/>
    <n v="2"/>
    <n v="0.2"/>
    <n v="2.7955999999999999"/>
    <n v="4.9163999999999994"/>
    <n v="2.4581999999999997"/>
    <x v="16"/>
  </r>
  <r>
    <n v="6774"/>
    <x v="254"/>
    <d v="2013-11-09T00:00:00"/>
    <n v="4"/>
    <s v="CA-2013-119018"/>
    <n v="11"/>
    <n v="5"/>
    <n v="2013"/>
    <n v="11"/>
    <n v="9"/>
    <n v="2013"/>
    <s v="Standard Class"/>
    <s v="CW-11905"/>
    <x v="194"/>
    <x v="2"/>
    <s v="United States"/>
    <x v="1"/>
    <x v="1"/>
    <n v="90004"/>
    <x v="1"/>
    <s v="OFF-BI-10000494"/>
    <x v="1"/>
    <s v="Binders"/>
    <x v="1572"/>
    <n v="4.1760000000000002"/>
    <n v="1"/>
    <n v="0.2"/>
    <n v="1.3049999999999999"/>
    <n v="2.8710000000000004"/>
    <n v="2.8710000000000004"/>
    <x v="16"/>
  </r>
  <r>
    <n v="6775"/>
    <x v="254"/>
    <d v="2013-11-09T00:00:00"/>
    <n v="4"/>
    <s v="CA-2013-119018"/>
    <n v="11"/>
    <n v="5"/>
    <n v="2013"/>
    <n v="11"/>
    <n v="9"/>
    <n v="2013"/>
    <s v="Standard Class"/>
    <s v="CW-11905"/>
    <x v="194"/>
    <x v="2"/>
    <s v="United States"/>
    <x v="1"/>
    <x v="1"/>
    <n v="90004"/>
    <x v="1"/>
    <s v="OFF-PA-10000295"/>
    <x v="1"/>
    <s v="Paper"/>
    <x v="1788"/>
    <n v="38.880000000000003"/>
    <n v="6"/>
    <n v="0"/>
    <n v="18.662400000000002"/>
    <n v="20.217600000000001"/>
    <n v="3.3696000000000002"/>
    <x v="16"/>
  </r>
  <r>
    <n v="6776"/>
    <x v="368"/>
    <d v="2012-04-04T00:00:00"/>
    <n v="6"/>
    <s v="CA-2012-105361"/>
    <n v="3"/>
    <n v="29"/>
    <n v="2012"/>
    <n v="4"/>
    <n v="4"/>
    <n v="2012"/>
    <s v="Standard Class"/>
    <s v="CM-12115"/>
    <x v="441"/>
    <x v="0"/>
    <s v="United States"/>
    <x v="20"/>
    <x v="15"/>
    <n v="10024"/>
    <x v="3"/>
    <s v="OFF-PA-10002615"/>
    <x v="1"/>
    <s v="Paper"/>
    <x v="250"/>
    <n v="17.64"/>
    <n v="4"/>
    <n v="0"/>
    <n v="8.1143999999999998"/>
    <n v="9.5256000000000007"/>
    <n v="2.3814000000000002"/>
    <x v="22"/>
  </r>
  <r>
    <n v="6777"/>
    <x v="64"/>
    <d v="2013-09-12T00:00:00"/>
    <n v="6"/>
    <s v="US-2013-152373"/>
    <n v="9"/>
    <n v="6"/>
    <n v="2013"/>
    <n v="9"/>
    <n v="12"/>
    <n v="2013"/>
    <s v="Standard Class"/>
    <s v="PT-19090"/>
    <x v="690"/>
    <x v="0"/>
    <s v="United States"/>
    <x v="52"/>
    <x v="5"/>
    <n v="78207"/>
    <x v="2"/>
    <s v="OFF-ST-10003479"/>
    <x v="1"/>
    <s v="Storage"/>
    <x v="41"/>
    <n v="93.456000000000003"/>
    <n v="3"/>
    <n v="0.2"/>
    <n v="-17.523"/>
    <n v="110.979"/>
    <n v="36.993000000000002"/>
    <x v="4"/>
  </r>
  <r>
    <n v="6778"/>
    <x v="480"/>
    <d v="2014-02-02T00:00:00"/>
    <n v="4"/>
    <s v="US-2014-166037"/>
    <n v="1"/>
    <n v="29"/>
    <n v="2014"/>
    <n v="2"/>
    <n v="2"/>
    <n v="2014"/>
    <s v="Standard Class"/>
    <s v="CL-12700"/>
    <x v="642"/>
    <x v="2"/>
    <s v="United States"/>
    <x v="20"/>
    <x v="15"/>
    <n v="10009"/>
    <x v="3"/>
    <s v="TEC-AC-10002800"/>
    <x v="2"/>
    <s v="Accessories"/>
    <x v="1216"/>
    <n v="449.91"/>
    <n v="9"/>
    <n v="0"/>
    <n v="157.46850000000001"/>
    <n v="292.44150000000002"/>
    <n v="32.493500000000004"/>
    <x v="22"/>
  </r>
  <r>
    <n v="6779"/>
    <x v="323"/>
    <d v="2013-09-09T00:00:00"/>
    <n v="5"/>
    <s v="US-2013-147711"/>
    <n v="9"/>
    <n v="4"/>
    <n v="2013"/>
    <n v="9"/>
    <n v="9"/>
    <n v="2013"/>
    <s v="Second Class"/>
    <s v="HF-14995"/>
    <x v="520"/>
    <x v="0"/>
    <s v="United States"/>
    <x v="248"/>
    <x v="39"/>
    <n v="21215"/>
    <x v="3"/>
    <s v="FUR-BO-10003159"/>
    <x v="0"/>
    <s v="Bookcases"/>
    <x v="1109"/>
    <n v="344.94"/>
    <n v="3"/>
    <n v="0"/>
    <n v="31.044599999999999"/>
    <n v="313.8954"/>
    <n v="104.6318"/>
    <x v="26"/>
  </r>
  <r>
    <n v="6780"/>
    <x v="323"/>
    <d v="2013-09-09T00:00:00"/>
    <n v="5"/>
    <s v="US-2013-147711"/>
    <n v="9"/>
    <n v="4"/>
    <n v="2013"/>
    <n v="9"/>
    <n v="9"/>
    <n v="2013"/>
    <s v="Second Class"/>
    <s v="HF-14995"/>
    <x v="520"/>
    <x v="0"/>
    <s v="United States"/>
    <x v="248"/>
    <x v="39"/>
    <n v="21215"/>
    <x v="3"/>
    <s v="FUR-FU-10002364"/>
    <x v="0"/>
    <s v="Furnishings"/>
    <x v="1240"/>
    <n v="14.76"/>
    <n v="2"/>
    <n v="0"/>
    <n v="4.2804000000000002"/>
    <n v="10.4796"/>
    <n v="5.2397999999999998"/>
    <x v="26"/>
  </r>
  <r>
    <n v="6781"/>
    <x v="323"/>
    <d v="2013-09-09T00:00:00"/>
    <n v="5"/>
    <s v="US-2013-147711"/>
    <n v="9"/>
    <n v="4"/>
    <n v="2013"/>
    <n v="9"/>
    <n v="9"/>
    <n v="2013"/>
    <s v="Second Class"/>
    <s v="HF-14995"/>
    <x v="520"/>
    <x v="0"/>
    <s v="United States"/>
    <x v="248"/>
    <x v="39"/>
    <n v="21215"/>
    <x v="3"/>
    <s v="OFF-BI-10003350"/>
    <x v="1"/>
    <s v="Binders"/>
    <x v="842"/>
    <n v="12.76"/>
    <n v="2"/>
    <n v="0"/>
    <n v="5.8696000000000002"/>
    <n v="6.8903999999999996"/>
    <n v="3.4451999999999998"/>
    <x v="26"/>
  </r>
  <r>
    <n v="6782"/>
    <x v="323"/>
    <d v="2013-09-09T00:00:00"/>
    <n v="5"/>
    <s v="US-2013-147711"/>
    <n v="9"/>
    <n v="4"/>
    <n v="2013"/>
    <n v="9"/>
    <n v="9"/>
    <n v="2013"/>
    <s v="Second Class"/>
    <s v="HF-14995"/>
    <x v="520"/>
    <x v="0"/>
    <s v="United States"/>
    <x v="248"/>
    <x v="39"/>
    <n v="21215"/>
    <x v="3"/>
    <s v="OFF-LA-10004093"/>
    <x v="1"/>
    <s v="Labels"/>
    <x v="676"/>
    <n v="58.48"/>
    <n v="8"/>
    <n v="0"/>
    <n v="27.485600000000002"/>
    <n v="30.994399999999995"/>
    <n v="3.8742999999999994"/>
    <x v="26"/>
  </r>
  <r>
    <n v="6783"/>
    <x v="800"/>
    <d v="2014-07-29T00:00:00"/>
    <n v="3"/>
    <s v="CA-2014-121293"/>
    <n v="7"/>
    <n v="26"/>
    <n v="2014"/>
    <n v="7"/>
    <n v="29"/>
    <n v="2014"/>
    <s v="Second Class"/>
    <s v="JC-15775"/>
    <x v="547"/>
    <x v="0"/>
    <s v="United States"/>
    <x v="10"/>
    <x v="9"/>
    <n v="19143"/>
    <x v="3"/>
    <s v="FUR-FU-10000732"/>
    <x v="0"/>
    <s v="Furnishings"/>
    <x v="545"/>
    <n v="20.096"/>
    <n v="4"/>
    <n v="0.2"/>
    <n v="3.0144000000000002"/>
    <n v="17.081600000000002"/>
    <n v="4.2704000000000004"/>
    <x v="19"/>
  </r>
  <r>
    <n v="6784"/>
    <x v="800"/>
    <d v="2014-07-29T00:00:00"/>
    <n v="3"/>
    <s v="CA-2014-121293"/>
    <n v="7"/>
    <n v="26"/>
    <n v="2014"/>
    <n v="7"/>
    <n v="29"/>
    <n v="2014"/>
    <s v="Second Class"/>
    <s v="JC-15775"/>
    <x v="547"/>
    <x v="0"/>
    <s v="United States"/>
    <x v="10"/>
    <x v="9"/>
    <n v="19143"/>
    <x v="3"/>
    <s v="OFF-SU-10004884"/>
    <x v="1"/>
    <s v="Supplies"/>
    <x v="1789"/>
    <n v="37.752000000000002"/>
    <n v="3"/>
    <n v="0.2"/>
    <n v="4.2470999999999997"/>
    <n v="33.504900000000006"/>
    <n v="11.168300000000002"/>
    <x v="19"/>
  </r>
  <r>
    <n v="6785"/>
    <x v="800"/>
    <d v="2014-07-29T00:00:00"/>
    <n v="3"/>
    <s v="CA-2014-121293"/>
    <n v="7"/>
    <n v="26"/>
    <n v="2014"/>
    <n v="7"/>
    <n v="29"/>
    <n v="2014"/>
    <s v="Second Class"/>
    <s v="JC-15775"/>
    <x v="547"/>
    <x v="0"/>
    <s v="United States"/>
    <x v="10"/>
    <x v="9"/>
    <n v="19143"/>
    <x v="3"/>
    <s v="FUR-TA-10001771"/>
    <x v="0"/>
    <s v="Tables"/>
    <x v="1733"/>
    <n v="138.58799999999999"/>
    <n v="1"/>
    <n v="0.4"/>
    <n v="-34.646999999999998"/>
    <n v="173.23499999999999"/>
    <n v="173.23499999999999"/>
    <x v="19"/>
  </r>
  <r>
    <n v="6786"/>
    <x v="800"/>
    <d v="2014-07-29T00:00:00"/>
    <n v="3"/>
    <s v="CA-2014-121293"/>
    <n v="7"/>
    <n v="26"/>
    <n v="2014"/>
    <n v="7"/>
    <n v="29"/>
    <n v="2014"/>
    <s v="Second Class"/>
    <s v="JC-15775"/>
    <x v="547"/>
    <x v="0"/>
    <s v="United States"/>
    <x v="10"/>
    <x v="9"/>
    <n v="19143"/>
    <x v="3"/>
    <s v="OFF-ST-10000060"/>
    <x v="1"/>
    <s v="Storage"/>
    <x v="392"/>
    <n v="259.92"/>
    <n v="5"/>
    <n v="0.2"/>
    <n v="-25.992000000000001"/>
    <n v="285.91200000000003"/>
    <n v="57.182400000000008"/>
    <x v="19"/>
  </r>
  <r>
    <n v="6787"/>
    <x v="800"/>
    <d v="2014-07-29T00:00:00"/>
    <n v="3"/>
    <s v="CA-2014-121293"/>
    <n v="7"/>
    <n v="26"/>
    <n v="2014"/>
    <n v="7"/>
    <n v="29"/>
    <n v="2014"/>
    <s v="Second Class"/>
    <s v="JC-15775"/>
    <x v="547"/>
    <x v="0"/>
    <s v="United States"/>
    <x v="10"/>
    <x v="9"/>
    <n v="19143"/>
    <x v="3"/>
    <s v="OFF-PA-10004100"/>
    <x v="1"/>
    <s v="Paper"/>
    <x v="260"/>
    <n v="20.736000000000001"/>
    <n v="4"/>
    <n v="0.2"/>
    <n v="7.2576000000000001"/>
    <n v="13.478400000000001"/>
    <n v="3.3696000000000002"/>
    <x v="19"/>
  </r>
  <r>
    <n v="6788"/>
    <x v="1023"/>
    <d v="2012-09-20T00:00:00"/>
    <n v="7"/>
    <s v="CA-2012-118843"/>
    <n v="9"/>
    <n v="13"/>
    <n v="2012"/>
    <n v="9"/>
    <n v="20"/>
    <n v="2012"/>
    <s v="Standard Class"/>
    <s v="JH-15910"/>
    <x v="101"/>
    <x v="0"/>
    <s v="United States"/>
    <x v="118"/>
    <x v="32"/>
    <n v="30318"/>
    <x v="0"/>
    <s v="FUR-FU-10003975"/>
    <x v="0"/>
    <s v="Furnishings"/>
    <x v="783"/>
    <n v="129.93"/>
    <n v="3"/>
    <n v="0"/>
    <n v="12.993"/>
    <n v="116.93700000000001"/>
    <n v="38.979000000000006"/>
    <x v="1"/>
  </r>
  <r>
    <n v="6789"/>
    <x v="1023"/>
    <d v="2012-09-20T00:00:00"/>
    <n v="7"/>
    <s v="CA-2012-118843"/>
    <n v="9"/>
    <n v="13"/>
    <n v="2012"/>
    <n v="9"/>
    <n v="20"/>
    <n v="2012"/>
    <s v="Standard Class"/>
    <s v="JH-15910"/>
    <x v="101"/>
    <x v="0"/>
    <s v="United States"/>
    <x v="118"/>
    <x v="32"/>
    <n v="30318"/>
    <x v="0"/>
    <s v="OFF-PA-10001712"/>
    <x v="1"/>
    <s v="Paper"/>
    <x v="983"/>
    <n v="69.930000000000007"/>
    <n v="7"/>
    <n v="0"/>
    <n v="31.468499999999999"/>
    <n v="38.461500000000008"/>
    <n v="5.4945000000000013"/>
    <x v="1"/>
  </r>
  <r>
    <n v="6790"/>
    <x v="67"/>
    <d v="2012-09-09T00:00:00"/>
    <n v="2"/>
    <s v="CA-2012-161445"/>
    <n v="9"/>
    <n v="7"/>
    <n v="2012"/>
    <n v="9"/>
    <n v="9"/>
    <n v="2012"/>
    <s v="Second Class"/>
    <s v="CC-12610"/>
    <x v="566"/>
    <x v="1"/>
    <s v="United States"/>
    <x v="28"/>
    <x v="3"/>
    <n v="27707"/>
    <x v="0"/>
    <s v="OFF-AR-10001953"/>
    <x v="1"/>
    <s v="Art"/>
    <x v="400"/>
    <n v="140.73599999999999"/>
    <n v="4"/>
    <n v="0.2"/>
    <n v="12.314399999999999"/>
    <n v="128.42159999999998"/>
    <n v="32.105399999999996"/>
    <x v="24"/>
  </r>
  <r>
    <n v="6791"/>
    <x v="76"/>
    <d v="2013-11-18T00:00:00"/>
    <n v="1"/>
    <s v="CA-2013-124527"/>
    <n v="11"/>
    <n v="17"/>
    <n v="2013"/>
    <n v="11"/>
    <n v="18"/>
    <n v="2013"/>
    <s v="First Class"/>
    <s v="IM-15055"/>
    <x v="780"/>
    <x v="0"/>
    <s v="United States"/>
    <x v="43"/>
    <x v="1"/>
    <n v="95661"/>
    <x v="1"/>
    <s v="OFF-BI-10004967"/>
    <x v="1"/>
    <s v="Binders"/>
    <x v="256"/>
    <n v="8.32"/>
    <n v="5"/>
    <n v="0.2"/>
    <n v="2.8079999999999998"/>
    <n v="5.5120000000000005"/>
    <n v="1.1024"/>
    <x v="8"/>
  </r>
  <r>
    <n v="6792"/>
    <x v="338"/>
    <d v="2013-11-16T00:00:00"/>
    <n v="5"/>
    <s v="CA-2013-162348"/>
    <n v="11"/>
    <n v="11"/>
    <n v="2013"/>
    <n v="11"/>
    <n v="16"/>
    <n v="2013"/>
    <s v="Standard Class"/>
    <s v="BF-11170"/>
    <x v="408"/>
    <x v="2"/>
    <s v="United States"/>
    <x v="301"/>
    <x v="1"/>
    <n v="95823"/>
    <x v="1"/>
    <s v="FUR-FU-10003731"/>
    <x v="0"/>
    <s v="Furnishings"/>
    <x v="1602"/>
    <n v="9.98"/>
    <n v="1"/>
    <n v="0"/>
    <n v="2.7944"/>
    <n v="7.1856000000000009"/>
    <n v="7.1856000000000009"/>
    <x v="2"/>
  </r>
  <r>
    <n v="6793"/>
    <x v="860"/>
    <d v="2011-08-18T00:00:00"/>
    <n v="3"/>
    <s v="CA-2011-141005"/>
    <n v="8"/>
    <n v="15"/>
    <n v="2011"/>
    <n v="8"/>
    <n v="18"/>
    <n v="2011"/>
    <s v="First Class"/>
    <s v="CS-12355"/>
    <x v="394"/>
    <x v="0"/>
    <s v="United States"/>
    <x v="54"/>
    <x v="29"/>
    <n v="6824"/>
    <x v="3"/>
    <s v="OFF-BI-10001989"/>
    <x v="1"/>
    <s v="Binders"/>
    <x v="542"/>
    <n v="62.94"/>
    <n v="3"/>
    <n v="0"/>
    <n v="30.211200000000002"/>
    <n v="32.728799999999993"/>
    <n v="10.909599999999998"/>
    <x v="18"/>
  </r>
  <r>
    <n v="6794"/>
    <x v="547"/>
    <d v="2012-11-20T00:00:00"/>
    <n v="4"/>
    <s v="CA-2012-145394"/>
    <n v="11"/>
    <n v="16"/>
    <n v="2012"/>
    <n v="11"/>
    <n v="20"/>
    <n v="2012"/>
    <s v="Standard Class"/>
    <s v="MC-17605"/>
    <x v="204"/>
    <x v="1"/>
    <s v="United States"/>
    <x v="22"/>
    <x v="10"/>
    <n v="60610"/>
    <x v="2"/>
    <s v="OFF-ST-10000344"/>
    <x v="1"/>
    <s v="Storage"/>
    <x v="1022"/>
    <n v="21.488"/>
    <n v="2"/>
    <n v="0.2"/>
    <n v="1.6115999999999999"/>
    <n v="19.8764"/>
    <n v="9.9382000000000001"/>
    <x v="3"/>
  </r>
  <r>
    <n v="6795"/>
    <x v="547"/>
    <d v="2012-11-20T00:00:00"/>
    <n v="4"/>
    <s v="CA-2012-145394"/>
    <n v="11"/>
    <n v="16"/>
    <n v="2012"/>
    <n v="11"/>
    <n v="20"/>
    <n v="2012"/>
    <s v="Standard Class"/>
    <s v="MC-17605"/>
    <x v="204"/>
    <x v="1"/>
    <s v="United States"/>
    <x v="22"/>
    <x v="10"/>
    <n v="60610"/>
    <x v="2"/>
    <s v="TEC-PH-10001051"/>
    <x v="2"/>
    <s v="Phones"/>
    <x v="1263"/>
    <n v="239.976"/>
    <n v="3"/>
    <n v="0.2"/>
    <n v="26.997299999999999"/>
    <n v="212.9787"/>
    <n v="70.992900000000006"/>
    <x v="3"/>
  </r>
  <r>
    <n v="6796"/>
    <x v="547"/>
    <d v="2012-11-20T00:00:00"/>
    <n v="4"/>
    <s v="CA-2012-145394"/>
    <n v="11"/>
    <n v="16"/>
    <n v="2012"/>
    <n v="11"/>
    <n v="20"/>
    <n v="2012"/>
    <s v="Standard Class"/>
    <s v="MC-17605"/>
    <x v="204"/>
    <x v="1"/>
    <s v="United States"/>
    <x v="22"/>
    <x v="10"/>
    <n v="60610"/>
    <x v="2"/>
    <s v="FUR-FU-10001215"/>
    <x v="0"/>
    <s v="Furnishings"/>
    <x v="1609"/>
    <n v="34.503999999999998"/>
    <n v="2"/>
    <n v="0.6"/>
    <n v="-15.5268"/>
    <n v="50.030799999999999"/>
    <n v="25.0154"/>
    <x v="3"/>
  </r>
  <r>
    <n v="6797"/>
    <x v="767"/>
    <d v="2012-08-25T00:00:00"/>
    <n v="0"/>
    <s v="CA-2012-168809"/>
    <n v="8"/>
    <n v="25"/>
    <n v="2012"/>
    <n v="8"/>
    <n v="25"/>
    <n v="2012"/>
    <s v="Same Day"/>
    <s v="MC-18100"/>
    <x v="498"/>
    <x v="0"/>
    <s v="United States"/>
    <x v="12"/>
    <x v="5"/>
    <n v="77041"/>
    <x v="2"/>
    <s v="FUR-FU-10001473"/>
    <x v="0"/>
    <s v="Furnishings"/>
    <x v="1253"/>
    <n v="20.103999999999999"/>
    <n v="2"/>
    <n v="0.6"/>
    <n v="-16.585799999999999"/>
    <n v="36.689799999999998"/>
    <n v="18.344899999999999"/>
    <x v="9"/>
  </r>
  <r>
    <n v="6798"/>
    <x v="767"/>
    <d v="2012-08-25T00:00:00"/>
    <n v="0"/>
    <s v="CA-2012-168809"/>
    <n v="8"/>
    <n v="25"/>
    <n v="2012"/>
    <n v="8"/>
    <n v="25"/>
    <n v="2012"/>
    <s v="Same Day"/>
    <s v="MC-18100"/>
    <x v="498"/>
    <x v="0"/>
    <s v="United States"/>
    <x v="12"/>
    <x v="5"/>
    <n v="77041"/>
    <x v="2"/>
    <s v="OFF-BI-10000315"/>
    <x v="1"/>
    <s v="Binders"/>
    <x v="412"/>
    <n v="3.798"/>
    <n v="1"/>
    <n v="0.8"/>
    <n v="-6.0768000000000004"/>
    <n v="9.8748000000000005"/>
    <n v="9.8748000000000005"/>
    <x v="9"/>
  </r>
  <r>
    <n v="6799"/>
    <x v="767"/>
    <d v="2012-08-25T00:00:00"/>
    <n v="0"/>
    <s v="CA-2012-168809"/>
    <n v="8"/>
    <n v="25"/>
    <n v="2012"/>
    <n v="8"/>
    <n v="25"/>
    <n v="2012"/>
    <s v="Same Day"/>
    <s v="MC-18100"/>
    <x v="498"/>
    <x v="0"/>
    <s v="United States"/>
    <x v="12"/>
    <x v="5"/>
    <n v="77041"/>
    <x v="2"/>
    <s v="FUR-FU-10002240"/>
    <x v="0"/>
    <s v="Furnishings"/>
    <x v="1790"/>
    <n v="7.88"/>
    <n v="5"/>
    <n v="0.6"/>
    <n v="-3.94"/>
    <n v="11.82"/>
    <n v="2.3639999999999999"/>
    <x v="9"/>
  </r>
  <r>
    <n v="6800"/>
    <x v="591"/>
    <d v="2014-01-02T00:00:00"/>
    <n v="7"/>
    <s v="CA-2013-109827"/>
    <n v="12"/>
    <n v="26"/>
    <n v="2013"/>
    <n v="1"/>
    <n v="2"/>
    <n v="2014"/>
    <s v="Standard Class"/>
    <s v="LW-16825"/>
    <x v="429"/>
    <x v="1"/>
    <s v="United States"/>
    <x v="42"/>
    <x v="16"/>
    <n v="85023"/>
    <x v="1"/>
    <s v="FUR-TA-10002607"/>
    <x v="0"/>
    <s v="Tables"/>
    <x v="224"/>
    <n v="35.445"/>
    <n v="1"/>
    <n v="0.5"/>
    <n v="-24.102599999999999"/>
    <n v="59.547600000000003"/>
    <n v="59.547600000000003"/>
    <x v="19"/>
  </r>
  <r>
    <n v="6801"/>
    <x v="591"/>
    <d v="2014-01-02T00:00:00"/>
    <n v="7"/>
    <s v="CA-2013-109827"/>
    <n v="12"/>
    <n v="26"/>
    <n v="2013"/>
    <n v="1"/>
    <n v="2"/>
    <n v="2014"/>
    <s v="Standard Class"/>
    <s v="LW-16825"/>
    <x v="429"/>
    <x v="1"/>
    <s v="United States"/>
    <x v="42"/>
    <x v="16"/>
    <n v="85023"/>
    <x v="1"/>
    <s v="TEC-MA-10003356"/>
    <x v="2"/>
    <s v="Machines"/>
    <x v="1370"/>
    <n v="269.97000000000003"/>
    <n v="2"/>
    <n v="0.7"/>
    <n v="-386.95699999999999"/>
    <n v="656.92700000000002"/>
    <n v="328.46350000000001"/>
    <x v="19"/>
  </r>
  <r>
    <n v="6802"/>
    <x v="591"/>
    <d v="2014-01-02T00:00:00"/>
    <n v="7"/>
    <s v="CA-2013-109827"/>
    <n v="12"/>
    <n v="26"/>
    <n v="2013"/>
    <n v="1"/>
    <n v="2"/>
    <n v="2014"/>
    <s v="Standard Class"/>
    <s v="LW-16825"/>
    <x v="429"/>
    <x v="1"/>
    <s v="United States"/>
    <x v="42"/>
    <x v="16"/>
    <n v="85023"/>
    <x v="1"/>
    <s v="TEC-AC-10002217"/>
    <x v="2"/>
    <s v="Accessories"/>
    <x v="1187"/>
    <n v="45.12"/>
    <n v="3"/>
    <n v="0.2"/>
    <n v="-7.8959999999999999"/>
    <n v="53.015999999999998"/>
    <n v="17.672000000000001"/>
    <x v="19"/>
  </r>
  <r>
    <n v="6803"/>
    <x v="591"/>
    <d v="2014-01-02T00:00:00"/>
    <n v="7"/>
    <s v="CA-2013-109827"/>
    <n v="12"/>
    <n v="26"/>
    <n v="2013"/>
    <n v="1"/>
    <n v="2"/>
    <n v="2014"/>
    <s v="Standard Class"/>
    <s v="LW-16825"/>
    <x v="429"/>
    <x v="1"/>
    <s v="United States"/>
    <x v="42"/>
    <x v="16"/>
    <n v="85023"/>
    <x v="1"/>
    <s v="TEC-AC-10004353"/>
    <x v="2"/>
    <s v="Accessories"/>
    <x v="724"/>
    <n v="100.8"/>
    <n v="2"/>
    <n v="0.2"/>
    <n v="21.42"/>
    <n v="79.38"/>
    <n v="39.69"/>
    <x v="19"/>
  </r>
  <r>
    <n v="6804"/>
    <x v="591"/>
    <d v="2014-01-02T00:00:00"/>
    <n v="7"/>
    <s v="CA-2013-109827"/>
    <n v="12"/>
    <n v="26"/>
    <n v="2013"/>
    <n v="1"/>
    <n v="2"/>
    <n v="2014"/>
    <s v="Standard Class"/>
    <s v="LW-16825"/>
    <x v="429"/>
    <x v="1"/>
    <s v="United States"/>
    <x v="42"/>
    <x v="16"/>
    <n v="85023"/>
    <x v="1"/>
    <s v="FUR-CH-10004754"/>
    <x v="0"/>
    <s v="Chairs"/>
    <x v="1132"/>
    <n v="47.968000000000004"/>
    <n v="2"/>
    <n v="0.2"/>
    <n v="4.1971999999999996"/>
    <n v="43.770800000000001"/>
    <n v="21.885400000000001"/>
    <x v="19"/>
  </r>
  <r>
    <n v="6805"/>
    <x v="1082"/>
    <d v="2011-10-06T00:00:00"/>
    <n v="1"/>
    <s v="CA-2011-152233"/>
    <n v="10"/>
    <n v="5"/>
    <n v="2011"/>
    <n v="10"/>
    <n v="6"/>
    <n v="2011"/>
    <s v="First Class"/>
    <s v="KH-16510"/>
    <x v="168"/>
    <x v="0"/>
    <s v="United States"/>
    <x v="225"/>
    <x v="1"/>
    <n v="91767"/>
    <x v="1"/>
    <s v="TEC-AC-10002800"/>
    <x v="2"/>
    <s v="Accessories"/>
    <x v="1216"/>
    <n v="99.98"/>
    <n v="2"/>
    <n v="0"/>
    <n v="34.993000000000002"/>
    <n v="64.986999999999995"/>
    <n v="32.493499999999997"/>
    <x v="16"/>
  </r>
  <r>
    <n v="6806"/>
    <x v="754"/>
    <d v="2011-11-25T00:00:00"/>
    <n v="3"/>
    <s v="CA-2011-125682"/>
    <n v="11"/>
    <n v="22"/>
    <n v="2011"/>
    <n v="11"/>
    <n v="25"/>
    <n v="2011"/>
    <s v="First Class"/>
    <s v="RB-19645"/>
    <x v="516"/>
    <x v="1"/>
    <s v="United States"/>
    <x v="118"/>
    <x v="32"/>
    <n v="30318"/>
    <x v="0"/>
    <s v="OFF-PA-10001752"/>
    <x v="1"/>
    <s v="Paper"/>
    <x v="1369"/>
    <n v="9.9600000000000009"/>
    <n v="2"/>
    <n v="0"/>
    <n v="4.8803999999999998"/>
    <n v="5.079600000000001"/>
    <n v="2.5398000000000005"/>
    <x v="5"/>
  </r>
  <r>
    <n v="6807"/>
    <x v="53"/>
    <d v="2014-12-30T00:00:00"/>
    <n v="4"/>
    <s v="CA-2014-162880"/>
    <n v="12"/>
    <n v="26"/>
    <n v="2014"/>
    <n v="12"/>
    <n v="30"/>
    <n v="2014"/>
    <s v="Standard Class"/>
    <s v="GD-14590"/>
    <x v="241"/>
    <x v="1"/>
    <s v="United States"/>
    <x v="231"/>
    <x v="4"/>
    <n v="98208"/>
    <x v="1"/>
    <s v="OFF-BI-10003314"/>
    <x v="1"/>
    <s v="Binders"/>
    <x v="308"/>
    <n v="3.8559999999999999"/>
    <n v="1"/>
    <n v="0.2"/>
    <n v="1.3977999999999999"/>
    <n v="2.4581999999999997"/>
    <n v="2.4581999999999997"/>
    <x v="19"/>
  </r>
  <r>
    <n v="6808"/>
    <x v="1052"/>
    <d v="2012-04-05T00:00:00"/>
    <n v="5"/>
    <s v="CA-2012-128125"/>
    <n v="3"/>
    <n v="31"/>
    <n v="2012"/>
    <n v="4"/>
    <n v="5"/>
    <n v="2012"/>
    <s v="Standard Class"/>
    <s v="EB-13705"/>
    <x v="182"/>
    <x v="1"/>
    <s v="United States"/>
    <x v="12"/>
    <x v="5"/>
    <n v="77095"/>
    <x v="2"/>
    <s v="OFF-PA-10000357"/>
    <x v="1"/>
    <s v="Paper"/>
    <x v="447"/>
    <n v="98.376000000000005"/>
    <n v="3"/>
    <n v="0.2"/>
    <n v="35.661299999999997"/>
    <n v="62.714700000000008"/>
    <n v="20.904900000000001"/>
    <x v="23"/>
  </r>
  <r>
    <n v="6809"/>
    <x v="1052"/>
    <d v="2012-04-05T00:00:00"/>
    <n v="5"/>
    <s v="CA-2012-128125"/>
    <n v="3"/>
    <n v="31"/>
    <n v="2012"/>
    <n v="4"/>
    <n v="5"/>
    <n v="2012"/>
    <s v="Standard Class"/>
    <s v="EB-13705"/>
    <x v="182"/>
    <x v="1"/>
    <s v="United States"/>
    <x v="12"/>
    <x v="5"/>
    <n v="77095"/>
    <x v="2"/>
    <s v="FUR-FU-10001085"/>
    <x v="0"/>
    <s v="Furnishings"/>
    <x v="1599"/>
    <n v="22.38"/>
    <n v="3"/>
    <n v="0.6"/>
    <n v="-7.8330000000000002"/>
    <n v="30.213000000000001"/>
    <n v="10.071"/>
    <x v="23"/>
  </r>
  <r>
    <n v="6810"/>
    <x v="32"/>
    <d v="2014-09-16T00:00:00"/>
    <n v="1"/>
    <s v="CA-2014-156237"/>
    <n v="9"/>
    <n v="15"/>
    <n v="2014"/>
    <n v="9"/>
    <n v="16"/>
    <n v="2014"/>
    <s v="First Class"/>
    <s v="PS-18760"/>
    <x v="519"/>
    <x v="0"/>
    <s v="United States"/>
    <x v="10"/>
    <x v="9"/>
    <n v="19140"/>
    <x v="3"/>
    <s v="OFF-BI-10000301"/>
    <x v="1"/>
    <s v="Binders"/>
    <x v="625"/>
    <n v="3.8820000000000001"/>
    <n v="2"/>
    <n v="0.7"/>
    <n v="-2.5880000000000001"/>
    <n v="6.4700000000000006"/>
    <n v="3.2350000000000003"/>
    <x v="18"/>
  </r>
  <r>
    <n v="6811"/>
    <x v="32"/>
    <d v="2014-09-16T00:00:00"/>
    <n v="1"/>
    <s v="CA-2014-156237"/>
    <n v="9"/>
    <n v="15"/>
    <n v="2014"/>
    <n v="9"/>
    <n v="16"/>
    <n v="2014"/>
    <s v="First Class"/>
    <s v="PS-18760"/>
    <x v="519"/>
    <x v="0"/>
    <s v="United States"/>
    <x v="10"/>
    <x v="9"/>
    <n v="19140"/>
    <x v="3"/>
    <s v="TEC-MA-10002930"/>
    <x v="2"/>
    <s v="Machines"/>
    <x v="1784"/>
    <n v="12.585000000000001"/>
    <n v="1"/>
    <n v="0.7"/>
    <n v="-18.038499999999999"/>
    <n v="30.6235"/>
    <n v="30.6235"/>
    <x v="18"/>
  </r>
  <r>
    <n v="6812"/>
    <x v="32"/>
    <d v="2014-09-16T00:00:00"/>
    <n v="1"/>
    <s v="CA-2014-156237"/>
    <n v="9"/>
    <n v="15"/>
    <n v="2014"/>
    <n v="9"/>
    <n v="16"/>
    <n v="2014"/>
    <s v="First Class"/>
    <s v="PS-18760"/>
    <x v="519"/>
    <x v="0"/>
    <s v="United States"/>
    <x v="10"/>
    <x v="9"/>
    <n v="19140"/>
    <x v="3"/>
    <s v="FUR-CH-10002372"/>
    <x v="0"/>
    <s v="Chairs"/>
    <x v="395"/>
    <n v="113.372"/>
    <n v="2"/>
    <n v="0.3"/>
    <n v="-29.152799999999999"/>
    <n v="142.5248"/>
    <n v="71.2624"/>
    <x v="18"/>
  </r>
  <r>
    <n v="6813"/>
    <x v="32"/>
    <d v="2014-09-16T00:00:00"/>
    <n v="1"/>
    <s v="CA-2014-156237"/>
    <n v="9"/>
    <n v="15"/>
    <n v="2014"/>
    <n v="9"/>
    <n v="16"/>
    <n v="2014"/>
    <s v="First Class"/>
    <s v="PS-18760"/>
    <x v="519"/>
    <x v="0"/>
    <s v="United States"/>
    <x v="10"/>
    <x v="9"/>
    <n v="19140"/>
    <x v="3"/>
    <s v="OFF-BI-10003707"/>
    <x v="1"/>
    <s v="Binders"/>
    <x v="784"/>
    <n v="18.312000000000001"/>
    <n v="4"/>
    <n v="0.7"/>
    <n v="-12.208"/>
    <n v="30.520000000000003"/>
    <n v="7.6300000000000008"/>
    <x v="18"/>
  </r>
  <r>
    <n v="6814"/>
    <x v="32"/>
    <d v="2014-09-16T00:00:00"/>
    <n v="1"/>
    <s v="CA-2014-156237"/>
    <n v="9"/>
    <n v="15"/>
    <n v="2014"/>
    <n v="9"/>
    <n v="16"/>
    <n v="2014"/>
    <s v="First Class"/>
    <s v="PS-18760"/>
    <x v="519"/>
    <x v="0"/>
    <s v="United States"/>
    <x v="10"/>
    <x v="9"/>
    <n v="19140"/>
    <x v="3"/>
    <s v="FUR-FU-10001057"/>
    <x v="0"/>
    <s v="Furnishings"/>
    <x v="1791"/>
    <n v="127.93600000000001"/>
    <n v="8"/>
    <n v="0.2"/>
    <n v="4.7976000000000001"/>
    <n v="123.1384"/>
    <n v="15.392300000000001"/>
    <x v="18"/>
  </r>
  <r>
    <n v="6815"/>
    <x v="32"/>
    <d v="2014-09-16T00:00:00"/>
    <n v="1"/>
    <s v="CA-2014-156237"/>
    <n v="9"/>
    <n v="15"/>
    <n v="2014"/>
    <n v="9"/>
    <n v="16"/>
    <n v="2014"/>
    <s v="First Class"/>
    <s v="PS-18760"/>
    <x v="519"/>
    <x v="0"/>
    <s v="United States"/>
    <x v="10"/>
    <x v="9"/>
    <n v="19140"/>
    <x v="3"/>
    <s v="TEC-MA-10001681"/>
    <x v="2"/>
    <s v="Machines"/>
    <x v="344"/>
    <n v="241.17"/>
    <n v="2"/>
    <n v="0.7"/>
    <n v="-168.81899999999999"/>
    <n v="409.98899999999998"/>
    <n v="204.99449999999999"/>
    <x v="18"/>
  </r>
  <r>
    <n v="6816"/>
    <x v="1103"/>
    <d v="2011-06-21T00:00:00"/>
    <n v="4"/>
    <s v="CA-2011-144414"/>
    <n v="6"/>
    <n v="17"/>
    <n v="2011"/>
    <n v="6"/>
    <n v="21"/>
    <n v="2011"/>
    <s v="Standard Class"/>
    <s v="GH-14425"/>
    <x v="485"/>
    <x v="0"/>
    <s v="United States"/>
    <x v="4"/>
    <x v="4"/>
    <n v="98105"/>
    <x v="1"/>
    <s v="FUR-FU-10003981"/>
    <x v="0"/>
    <s v="Furnishings"/>
    <x v="325"/>
    <n v="6.24"/>
    <n v="3"/>
    <n v="0"/>
    <n v="2.6208"/>
    <n v="3.6192000000000002"/>
    <n v="1.2064000000000001"/>
    <x v="8"/>
  </r>
  <r>
    <n v="6817"/>
    <x v="1103"/>
    <d v="2011-06-21T00:00:00"/>
    <n v="4"/>
    <s v="CA-2011-144414"/>
    <n v="6"/>
    <n v="17"/>
    <n v="2011"/>
    <n v="6"/>
    <n v="21"/>
    <n v="2011"/>
    <s v="Standard Class"/>
    <s v="GH-14425"/>
    <x v="485"/>
    <x v="0"/>
    <s v="United States"/>
    <x v="4"/>
    <x v="4"/>
    <n v="98105"/>
    <x v="1"/>
    <s v="OFF-FA-10000624"/>
    <x v="1"/>
    <s v="Fasteners"/>
    <x v="294"/>
    <n v="17.899999999999999"/>
    <n v="5"/>
    <n v="0"/>
    <n v="8.9499999999999993"/>
    <n v="8.9499999999999993"/>
    <n v="1.7899999999999998"/>
    <x v="8"/>
  </r>
  <r>
    <n v="6818"/>
    <x v="1103"/>
    <d v="2011-06-21T00:00:00"/>
    <n v="4"/>
    <s v="CA-2011-144414"/>
    <n v="6"/>
    <n v="17"/>
    <n v="2011"/>
    <n v="6"/>
    <n v="21"/>
    <n v="2011"/>
    <s v="Standard Class"/>
    <s v="GH-14425"/>
    <x v="485"/>
    <x v="0"/>
    <s v="United States"/>
    <x v="4"/>
    <x v="4"/>
    <n v="98105"/>
    <x v="1"/>
    <s v="OFF-BI-10004995"/>
    <x v="1"/>
    <s v="Binders"/>
    <x v="316"/>
    <n v="3266.3760000000002"/>
    <n v="3"/>
    <n v="0.2"/>
    <n v="1061.5722000000001"/>
    <n v="2204.8038000000001"/>
    <n v="734.93460000000005"/>
    <x v="8"/>
  </r>
  <r>
    <n v="6819"/>
    <x v="116"/>
    <d v="2015-01-02T00:00:00"/>
    <n v="4"/>
    <s v="CA-2014-163860"/>
    <n v="12"/>
    <n v="29"/>
    <n v="2014"/>
    <n v="1"/>
    <n v="2"/>
    <n v="2015"/>
    <s v="Standard Class"/>
    <s v="LO-17170"/>
    <x v="628"/>
    <x v="1"/>
    <s v="United States"/>
    <x v="97"/>
    <x v="10"/>
    <n v="61604"/>
    <x v="2"/>
    <s v="OFF-BI-10003784"/>
    <x v="1"/>
    <s v="Binders"/>
    <x v="1323"/>
    <n v="1.68"/>
    <n v="5"/>
    <n v="0.8"/>
    <n v="-2.6880000000000002"/>
    <n v="4.3680000000000003"/>
    <n v="0.87360000000000004"/>
    <x v="22"/>
  </r>
  <r>
    <n v="6820"/>
    <x v="116"/>
    <d v="2015-01-02T00:00:00"/>
    <n v="4"/>
    <s v="CA-2014-163860"/>
    <n v="12"/>
    <n v="29"/>
    <n v="2014"/>
    <n v="1"/>
    <n v="2"/>
    <n v="2015"/>
    <s v="Standard Class"/>
    <s v="LO-17170"/>
    <x v="628"/>
    <x v="1"/>
    <s v="United States"/>
    <x v="97"/>
    <x v="10"/>
    <n v="61604"/>
    <x v="2"/>
    <s v="FUR-FU-10004586"/>
    <x v="0"/>
    <s v="Furnishings"/>
    <x v="1482"/>
    <n v="7.968"/>
    <n v="3"/>
    <n v="0.6"/>
    <n v="-2.3904000000000001"/>
    <n v="10.3584"/>
    <n v="3.4527999999999999"/>
    <x v="22"/>
  </r>
  <r>
    <n v="6821"/>
    <x v="116"/>
    <d v="2015-01-02T00:00:00"/>
    <n v="4"/>
    <s v="CA-2014-163860"/>
    <n v="12"/>
    <n v="29"/>
    <n v="2014"/>
    <n v="1"/>
    <n v="2"/>
    <n v="2015"/>
    <s v="Standard Class"/>
    <s v="LO-17170"/>
    <x v="628"/>
    <x v="1"/>
    <s v="United States"/>
    <x v="97"/>
    <x v="10"/>
    <n v="61604"/>
    <x v="2"/>
    <s v="FUR-CH-10004698"/>
    <x v="0"/>
    <s v="Chairs"/>
    <x v="168"/>
    <n v="113.372"/>
    <n v="2"/>
    <n v="0.3"/>
    <n v="-3.2391999999999999"/>
    <n v="116.6112"/>
    <n v="58.305599999999998"/>
    <x v="22"/>
  </r>
  <r>
    <n v="6822"/>
    <x v="116"/>
    <d v="2015-01-02T00:00:00"/>
    <n v="4"/>
    <s v="CA-2014-163860"/>
    <n v="12"/>
    <n v="29"/>
    <n v="2014"/>
    <n v="1"/>
    <n v="2"/>
    <n v="2015"/>
    <s v="Standard Class"/>
    <s v="LO-17170"/>
    <x v="628"/>
    <x v="1"/>
    <s v="United States"/>
    <x v="97"/>
    <x v="10"/>
    <n v="61604"/>
    <x v="2"/>
    <s v="FUR-FU-10001935"/>
    <x v="0"/>
    <s v="Furnishings"/>
    <x v="345"/>
    <n v="2.96"/>
    <n v="2"/>
    <n v="0.6"/>
    <n v="-1.4059999999999999"/>
    <n v="4.3659999999999997"/>
    <n v="2.1829999999999998"/>
    <x v="22"/>
  </r>
  <r>
    <n v="6823"/>
    <x v="808"/>
    <d v="2014-11-08T00:00:00"/>
    <n v="5"/>
    <s v="US-2014-115609"/>
    <n v="11"/>
    <n v="3"/>
    <n v="2014"/>
    <n v="11"/>
    <n v="8"/>
    <n v="2014"/>
    <s v="Standard Class"/>
    <s v="CS-12505"/>
    <x v="473"/>
    <x v="0"/>
    <s v="United States"/>
    <x v="1"/>
    <x v="1"/>
    <n v="90036"/>
    <x v="1"/>
    <s v="OFF-AP-10003040"/>
    <x v="1"/>
    <s v="Appliances"/>
    <x v="730"/>
    <n v="168.1"/>
    <n v="5"/>
    <n v="0"/>
    <n v="43.706000000000003"/>
    <n v="124.39399999999999"/>
    <n v="24.878799999999998"/>
    <x v="20"/>
  </r>
  <r>
    <n v="6824"/>
    <x v="395"/>
    <d v="2012-07-29T00:00:00"/>
    <n v="4"/>
    <s v="CA-2012-154291"/>
    <n v="7"/>
    <n v="25"/>
    <n v="2012"/>
    <n v="7"/>
    <n v="29"/>
    <n v="2012"/>
    <s v="Standard Class"/>
    <s v="YS-21880"/>
    <x v="453"/>
    <x v="1"/>
    <s v="United States"/>
    <x v="122"/>
    <x v="19"/>
    <n v="36116"/>
    <x v="0"/>
    <s v="OFF-EN-10001335"/>
    <x v="1"/>
    <s v="Envelopes"/>
    <x v="467"/>
    <n v="98.46"/>
    <n v="9"/>
    <n v="0"/>
    <n v="49.23"/>
    <n v="49.23"/>
    <n v="5.47"/>
    <x v="9"/>
  </r>
  <r>
    <n v="6825"/>
    <x v="395"/>
    <d v="2012-07-29T00:00:00"/>
    <n v="4"/>
    <s v="CA-2012-154291"/>
    <n v="7"/>
    <n v="25"/>
    <n v="2012"/>
    <n v="7"/>
    <n v="29"/>
    <n v="2012"/>
    <s v="Standard Class"/>
    <s v="YS-21880"/>
    <x v="453"/>
    <x v="1"/>
    <s v="United States"/>
    <x v="122"/>
    <x v="19"/>
    <n v="36116"/>
    <x v="0"/>
    <s v="FUR-TA-10002041"/>
    <x v="0"/>
    <s v="Tables"/>
    <x v="363"/>
    <n v="358.58"/>
    <n v="2"/>
    <n v="0"/>
    <n v="39.443800000000003"/>
    <n v="319.13619999999997"/>
    <n v="159.56809999999999"/>
    <x v="9"/>
  </r>
  <r>
    <n v="6826"/>
    <x v="824"/>
    <d v="2013-10-10T00:00:00"/>
    <n v="7"/>
    <s v="CA-2013-118689"/>
    <n v="10"/>
    <n v="3"/>
    <n v="2013"/>
    <n v="10"/>
    <n v="10"/>
    <n v="2013"/>
    <s v="Standard Class"/>
    <s v="TC-20980"/>
    <x v="568"/>
    <x v="1"/>
    <s v="United States"/>
    <x v="240"/>
    <x v="14"/>
    <n v="47905"/>
    <x v="2"/>
    <s v="OFF-ST-10001558"/>
    <x v="1"/>
    <s v="Storage"/>
    <x v="719"/>
    <n v="32.479999999999997"/>
    <n v="2"/>
    <n v="0"/>
    <n v="4.8719999999999999"/>
    <n v="27.607999999999997"/>
    <n v="13.803999999999998"/>
    <x v="20"/>
  </r>
  <r>
    <n v="6827"/>
    <x v="824"/>
    <d v="2013-10-10T00:00:00"/>
    <n v="7"/>
    <s v="CA-2013-118689"/>
    <n v="10"/>
    <n v="3"/>
    <n v="2013"/>
    <n v="10"/>
    <n v="10"/>
    <n v="2013"/>
    <s v="Standard Class"/>
    <s v="TC-20980"/>
    <x v="568"/>
    <x v="1"/>
    <s v="United States"/>
    <x v="240"/>
    <x v="14"/>
    <n v="47905"/>
    <x v="2"/>
    <s v="TEC-CO-10004722"/>
    <x v="2"/>
    <s v="Copiers"/>
    <x v="1374"/>
    <n v="17499.95"/>
    <n v="5"/>
    <n v="0"/>
    <n v="8399.9760000000006"/>
    <n v="9099.9740000000002"/>
    <n v="1819.9947999999999"/>
    <x v="20"/>
  </r>
  <r>
    <n v="6828"/>
    <x v="824"/>
    <d v="2013-10-10T00:00:00"/>
    <n v="7"/>
    <s v="CA-2013-118689"/>
    <n v="10"/>
    <n v="3"/>
    <n v="2013"/>
    <n v="10"/>
    <n v="10"/>
    <n v="2013"/>
    <s v="Standard Class"/>
    <s v="TC-20980"/>
    <x v="568"/>
    <x v="1"/>
    <s v="United States"/>
    <x v="240"/>
    <x v="14"/>
    <n v="47905"/>
    <x v="2"/>
    <s v="OFF-BI-10004600"/>
    <x v="1"/>
    <s v="Binders"/>
    <x v="1486"/>
    <n v="735.98"/>
    <n v="2"/>
    <n v="0"/>
    <n v="331.19099999999997"/>
    <n v="404.78900000000004"/>
    <n v="202.39450000000002"/>
    <x v="20"/>
  </r>
  <r>
    <n v="6829"/>
    <x v="824"/>
    <d v="2013-10-10T00:00:00"/>
    <n v="7"/>
    <s v="CA-2013-118689"/>
    <n v="10"/>
    <n v="3"/>
    <n v="2013"/>
    <n v="10"/>
    <n v="10"/>
    <n v="2013"/>
    <s v="Standard Class"/>
    <s v="TC-20980"/>
    <x v="568"/>
    <x v="1"/>
    <s v="United States"/>
    <x v="240"/>
    <x v="14"/>
    <n v="47905"/>
    <x v="2"/>
    <s v="OFF-BI-10003712"/>
    <x v="1"/>
    <s v="Binders"/>
    <x v="696"/>
    <n v="34.369999999999997"/>
    <n v="7"/>
    <n v="0"/>
    <n v="16.8413"/>
    <n v="17.528699999999997"/>
    <n v="2.5040999999999998"/>
    <x v="20"/>
  </r>
  <r>
    <n v="6830"/>
    <x v="824"/>
    <d v="2013-10-10T00:00:00"/>
    <n v="7"/>
    <s v="CA-2013-118689"/>
    <n v="10"/>
    <n v="3"/>
    <n v="2013"/>
    <n v="10"/>
    <n v="10"/>
    <n v="2013"/>
    <s v="Standard Class"/>
    <s v="TC-20980"/>
    <x v="568"/>
    <x v="1"/>
    <s v="United States"/>
    <x v="240"/>
    <x v="14"/>
    <n v="47905"/>
    <x v="2"/>
    <s v="OFF-AR-10001958"/>
    <x v="1"/>
    <s v="Art"/>
    <x v="208"/>
    <n v="33.96"/>
    <n v="2"/>
    <n v="0"/>
    <n v="9.5088000000000008"/>
    <n v="24.4512"/>
    <n v="12.2256"/>
    <x v="20"/>
  </r>
  <r>
    <n v="6831"/>
    <x v="435"/>
    <d v="2013-12-28T00:00:00"/>
    <n v="3"/>
    <s v="CA-2013-140438"/>
    <n v="12"/>
    <n v="25"/>
    <n v="2013"/>
    <n v="12"/>
    <n v="28"/>
    <n v="2013"/>
    <s v="Second Class"/>
    <s v="PW-19030"/>
    <x v="463"/>
    <x v="1"/>
    <s v="United States"/>
    <x v="20"/>
    <x v="15"/>
    <n v="10009"/>
    <x v="3"/>
    <s v="TEC-PH-10001750"/>
    <x v="2"/>
    <s v="Phones"/>
    <x v="977"/>
    <n v="197.97"/>
    <n v="3"/>
    <n v="0"/>
    <n v="53.451900000000002"/>
    <n v="144.5181"/>
    <n v="48.172699999999999"/>
    <x v="9"/>
  </r>
  <r>
    <n v="6832"/>
    <x v="246"/>
    <d v="2014-07-28T00:00:00"/>
    <n v="6"/>
    <s v="US-2014-123204"/>
    <n v="7"/>
    <n v="22"/>
    <n v="2014"/>
    <n v="7"/>
    <n v="28"/>
    <n v="2014"/>
    <s v="Standard Class"/>
    <s v="CS-11860"/>
    <x v="750"/>
    <x v="0"/>
    <s v="United States"/>
    <x v="20"/>
    <x v="15"/>
    <n v="10024"/>
    <x v="3"/>
    <s v="OFF-AP-10002287"/>
    <x v="1"/>
    <s v="Appliances"/>
    <x v="1283"/>
    <n v="17.48"/>
    <n v="4"/>
    <n v="0"/>
    <n v="4.5448000000000004"/>
    <n v="12.9352"/>
    <n v="3.2338"/>
    <x v="5"/>
  </r>
  <r>
    <n v="6833"/>
    <x v="998"/>
    <d v="2012-10-17T00:00:00"/>
    <n v="7"/>
    <s v="CA-2012-112522"/>
    <n v="10"/>
    <n v="10"/>
    <n v="2012"/>
    <n v="10"/>
    <n v="17"/>
    <n v="2012"/>
    <s v="Standard Class"/>
    <s v="DP-13165"/>
    <x v="273"/>
    <x v="0"/>
    <s v="United States"/>
    <x v="22"/>
    <x v="10"/>
    <n v="60610"/>
    <x v="2"/>
    <s v="OFF-AR-10003183"/>
    <x v="1"/>
    <s v="Art"/>
    <x v="1399"/>
    <n v="8.016"/>
    <n v="3"/>
    <n v="0.2"/>
    <n v="1.002"/>
    <n v="7.0140000000000002"/>
    <n v="2.3380000000000001"/>
    <x v="7"/>
  </r>
  <r>
    <n v="6834"/>
    <x v="162"/>
    <d v="2013-09-09T00:00:00"/>
    <n v="0"/>
    <s v="CA-2013-153101"/>
    <n v="9"/>
    <n v="9"/>
    <n v="2013"/>
    <n v="9"/>
    <n v="9"/>
    <n v="2013"/>
    <s v="Same Day"/>
    <s v="PJ-19015"/>
    <x v="307"/>
    <x v="0"/>
    <s v="United States"/>
    <x v="157"/>
    <x v="1"/>
    <n v="92704"/>
    <x v="1"/>
    <s v="FUR-TA-10003008"/>
    <x v="0"/>
    <s v="Tables"/>
    <x v="955"/>
    <n v="146.04"/>
    <n v="1"/>
    <n v="0.2"/>
    <n v="-12.778499999999999"/>
    <n v="158.8185"/>
    <n v="158.8185"/>
    <x v="0"/>
  </r>
  <r>
    <n v="6835"/>
    <x v="73"/>
    <d v="2013-11-25T00:00:00"/>
    <n v="4"/>
    <s v="CA-2013-142615"/>
    <n v="11"/>
    <n v="21"/>
    <n v="2013"/>
    <n v="11"/>
    <n v="25"/>
    <n v="2013"/>
    <s v="Standard Class"/>
    <s v="BM-11575"/>
    <x v="606"/>
    <x v="1"/>
    <s v="United States"/>
    <x v="484"/>
    <x v="1"/>
    <n v="90640"/>
    <x v="1"/>
    <s v="TEC-AC-10004803"/>
    <x v="2"/>
    <s v="Accessories"/>
    <x v="1765"/>
    <n v="27.88"/>
    <n v="2"/>
    <n v="0"/>
    <n v="3.9032"/>
    <n v="23.976799999999997"/>
    <n v="11.988399999999999"/>
    <x v="13"/>
  </r>
  <r>
    <n v="6836"/>
    <x v="453"/>
    <d v="2014-10-21T00:00:00"/>
    <n v="5"/>
    <s v="CA-2014-142643"/>
    <n v="10"/>
    <n v="16"/>
    <n v="2014"/>
    <n v="10"/>
    <n v="21"/>
    <n v="2014"/>
    <s v="Standard Class"/>
    <s v="DL-13495"/>
    <x v="393"/>
    <x v="1"/>
    <s v="United States"/>
    <x v="302"/>
    <x v="1"/>
    <n v="91360"/>
    <x v="1"/>
    <s v="OFF-LA-10003510"/>
    <x v="1"/>
    <s v="Labels"/>
    <x v="580"/>
    <n v="152.65"/>
    <n v="5"/>
    <n v="0"/>
    <n v="70.218999999999994"/>
    <n v="82.431000000000012"/>
    <n v="16.486200000000004"/>
    <x v="3"/>
  </r>
  <r>
    <n v="6837"/>
    <x v="453"/>
    <d v="2014-10-21T00:00:00"/>
    <n v="5"/>
    <s v="CA-2014-142643"/>
    <n v="10"/>
    <n v="16"/>
    <n v="2014"/>
    <n v="10"/>
    <n v="21"/>
    <n v="2014"/>
    <s v="Standard Class"/>
    <s v="DL-13495"/>
    <x v="393"/>
    <x v="1"/>
    <s v="United States"/>
    <x v="302"/>
    <x v="1"/>
    <n v="91360"/>
    <x v="1"/>
    <s v="FUR-FU-10000087"/>
    <x v="0"/>
    <s v="Furnishings"/>
    <x v="206"/>
    <n v="22.72"/>
    <n v="1"/>
    <n v="0"/>
    <n v="9.3152000000000008"/>
    <n v="13.404799999999998"/>
    <n v="13.404799999999998"/>
    <x v="3"/>
  </r>
  <r>
    <n v="6838"/>
    <x v="380"/>
    <d v="2012-07-12T00:00:00"/>
    <n v="6"/>
    <s v="CA-2012-116260"/>
    <n v="7"/>
    <n v="6"/>
    <n v="2012"/>
    <n v="7"/>
    <n v="12"/>
    <n v="2012"/>
    <s v="Standard Class"/>
    <s v="BF-10975"/>
    <x v="541"/>
    <x v="1"/>
    <s v="United States"/>
    <x v="219"/>
    <x v="30"/>
    <n v="8360"/>
    <x v="3"/>
    <s v="OFF-AR-10003732"/>
    <x v="1"/>
    <s v="Art"/>
    <x v="324"/>
    <n v="11.12"/>
    <n v="4"/>
    <n v="0"/>
    <n v="2.8912"/>
    <n v="8.2287999999999997"/>
    <n v="2.0571999999999999"/>
    <x v="4"/>
  </r>
  <r>
    <n v="6839"/>
    <x v="1119"/>
    <d v="2014-02-10T00:00:00"/>
    <n v="4"/>
    <s v="CA-2014-107517"/>
    <n v="2"/>
    <n v="6"/>
    <n v="2014"/>
    <n v="2"/>
    <n v="10"/>
    <n v="2014"/>
    <s v="Standard Class"/>
    <s v="FC-14335"/>
    <x v="712"/>
    <x v="1"/>
    <s v="United States"/>
    <x v="170"/>
    <x v="1"/>
    <n v="90503"/>
    <x v="1"/>
    <s v="OFF-AP-10000275"/>
    <x v="1"/>
    <s v="Appliances"/>
    <x v="1728"/>
    <n v="1640.7"/>
    <n v="5"/>
    <n v="0"/>
    <n v="459.39600000000002"/>
    <n v="1181.3040000000001"/>
    <n v="236.26080000000002"/>
    <x v="4"/>
  </r>
  <r>
    <n v="6840"/>
    <x v="1119"/>
    <d v="2014-02-10T00:00:00"/>
    <n v="4"/>
    <s v="CA-2014-107517"/>
    <n v="2"/>
    <n v="6"/>
    <n v="2014"/>
    <n v="2"/>
    <n v="10"/>
    <n v="2014"/>
    <s v="Standard Class"/>
    <s v="FC-14335"/>
    <x v="712"/>
    <x v="1"/>
    <s v="United States"/>
    <x v="170"/>
    <x v="1"/>
    <n v="90503"/>
    <x v="1"/>
    <s v="TEC-PH-10003505"/>
    <x v="2"/>
    <s v="Phones"/>
    <x v="910"/>
    <n v="371.2"/>
    <n v="5"/>
    <n v="0.2"/>
    <n v="41.76"/>
    <n v="329.44"/>
    <n v="65.888000000000005"/>
    <x v="4"/>
  </r>
  <r>
    <n v="6841"/>
    <x v="401"/>
    <d v="2012-12-07T00:00:00"/>
    <n v="1"/>
    <s v="CA-2012-166338"/>
    <n v="12"/>
    <n v="6"/>
    <n v="2012"/>
    <n v="12"/>
    <n v="7"/>
    <n v="2012"/>
    <s v="First Class"/>
    <s v="MP-18175"/>
    <x v="486"/>
    <x v="2"/>
    <s v="United States"/>
    <x v="21"/>
    <x v="24"/>
    <n v="45373"/>
    <x v="3"/>
    <s v="OFF-BI-10002852"/>
    <x v="1"/>
    <s v="Binders"/>
    <x v="91"/>
    <n v="14.832000000000001"/>
    <n v="3"/>
    <n v="0.7"/>
    <n v="-10.382400000000001"/>
    <n v="25.214400000000001"/>
    <n v="8.4047999999999998"/>
    <x v="4"/>
  </r>
  <r>
    <n v="6842"/>
    <x v="126"/>
    <d v="2013-09-18T00:00:00"/>
    <n v="5"/>
    <s v="CA-2013-123946"/>
    <n v="9"/>
    <n v="13"/>
    <n v="2013"/>
    <n v="9"/>
    <n v="18"/>
    <n v="2013"/>
    <s v="Standard Class"/>
    <s v="AJ-10795"/>
    <x v="295"/>
    <x v="1"/>
    <s v="United States"/>
    <x v="24"/>
    <x v="17"/>
    <n v="22153"/>
    <x v="0"/>
    <s v="TEC-AC-10004877"/>
    <x v="2"/>
    <s v="Accessories"/>
    <x v="1679"/>
    <n v="20.7"/>
    <n v="3"/>
    <n v="0"/>
    <n v="1.6559999999999999"/>
    <n v="19.044"/>
    <n v="6.3479999999999999"/>
    <x v="1"/>
  </r>
  <r>
    <n v="6843"/>
    <x v="126"/>
    <d v="2013-09-18T00:00:00"/>
    <n v="5"/>
    <s v="CA-2013-123946"/>
    <n v="9"/>
    <n v="13"/>
    <n v="2013"/>
    <n v="9"/>
    <n v="18"/>
    <n v="2013"/>
    <s v="Standard Class"/>
    <s v="AJ-10795"/>
    <x v="295"/>
    <x v="1"/>
    <s v="United States"/>
    <x v="24"/>
    <x v="17"/>
    <n v="22153"/>
    <x v="0"/>
    <s v="OFF-FA-10002975"/>
    <x v="1"/>
    <s v="Fasteners"/>
    <x v="128"/>
    <n v="11.34"/>
    <n v="3"/>
    <n v="0"/>
    <n v="5.2164000000000001"/>
    <n v="6.1235999999999997"/>
    <n v="2.0411999999999999"/>
    <x v="1"/>
  </r>
  <r>
    <n v="6844"/>
    <x v="126"/>
    <d v="2013-09-18T00:00:00"/>
    <n v="5"/>
    <s v="CA-2013-123946"/>
    <n v="9"/>
    <n v="13"/>
    <n v="2013"/>
    <n v="9"/>
    <n v="18"/>
    <n v="2013"/>
    <s v="Standard Class"/>
    <s v="AJ-10795"/>
    <x v="295"/>
    <x v="1"/>
    <s v="United States"/>
    <x v="24"/>
    <x v="17"/>
    <n v="22153"/>
    <x v="0"/>
    <s v="OFF-ST-10000419"/>
    <x v="1"/>
    <s v="Storage"/>
    <x v="1024"/>
    <n v="67.900000000000006"/>
    <n v="5"/>
    <n v="0"/>
    <n v="0.67900000000000005"/>
    <n v="67.221000000000004"/>
    <n v="13.4442"/>
    <x v="1"/>
  </r>
  <r>
    <n v="6845"/>
    <x v="126"/>
    <d v="2013-09-18T00:00:00"/>
    <n v="5"/>
    <s v="CA-2013-123946"/>
    <n v="9"/>
    <n v="13"/>
    <n v="2013"/>
    <n v="9"/>
    <n v="18"/>
    <n v="2013"/>
    <s v="Standard Class"/>
    <s v="AJ-10795"/>
    <x v="295"/>
    <x v="1"/>
    <s v="United States"/>
    <x v="24"/>
    <x v="17"/>
    <n v="22153"/>
    <x v="0"/>
    <s v="FUR-CH-10002073"/>
    <x v="0"/>
    <s v="Chairs"/>
    <x v="1792"/>
    <n v="1059.1199999999999"/>
    <n v="4"/>
    <n v="0"/>
    <n v="307.14479999999998"/>
    <n v="751.97519999999986"/>
    <n v="187.99379999999996"/>
    <x v="1"/>
  </r>
  <r>
    <n v="6846"/>
    <x v="522"/>
    <d v="2011-07-12T00:00:00"/>
    <n v="6"/>
    <s v="CA-2011-147543"/>
    <n v="7"/>
    <n v="6"/>
    <n v="2011"/>
    <n v="7"/>
    <n v="12"/>
    <n v="2011"/>
    <s v="Standard Class"/>
    <s v="BC-11125"/>
    <x v="604"/>
    <x v="2"/>
    <s v="United States"/>
    <x v="485"/>
    <x v="1"/>
    <n v="92020"/>
    <x v="1"/>
    <s v="FUR-CH-10000155"/>
    <x v="0"/>
    <s v="Chairs"/>
    <x v="1166"/>
    <n v="478.48"/>
    <n v="2"/>
    <n v="0.2"/>
    <n v="47.847999999999999"/>
    <n v="430.63200000000001"/>
    <n v="215.316"/>
    <x v="4"/>
  </r>
  <r>
    <n v="6847"/>
    <x v="195"/>
    <d v="2013-05-15T00:00:00"/>
    <n v="5"/>
    <s v="US-2013-159093"/>
    <n v="5"/>
    <n v="10"/>
    <n v="2013"/>
    <n v="5"/>
    <n v="15"/>
    <n v="2013"/>
    <s v="Standard Class"/>
    <s v="RS-19420"/>
    <x v="602"/>
    <x v="1"/>
    <s v="United States"/>
    <x v="1"/>
    <x v="1"/>
    <n v="90036"/>
    <x v="1"/>
    <s v="OFF-PA-10001260"/>
    <x v="1"/>
    <s v="Paper"/>
    <x v="1778"/>
    <n v="32.04"/>
    <n v="4"/>
    <n v="0"/>
    <n v="14.417999999999999"/>
    <n v="17.622"/>
    <n v="4.4055"/>
    <x v="7"/>
  </r>
  <r>
    <n v="6848"/>
    <x v="427"/>
    <d v="2013-07-23T00:00:00"/>
    <n v="4"/>
    <s v="CA-2013-162110"/>
    <n v="7"/>
    <n v="19"/>
    <n v="2013"/>
    <n v="7"/>
    <n v="23"/>
    <n v="2013"/>
    <s v="Standard Class"/>
    <s v="NP-18670"/>
    <x v="73"/>
    <x v="0"/>
    <s v="United States"/>
    <x v="42"/>
    <x v="16"/>
    <n v="85023"/>
    <x v="1"/>
    <s v="TEC-PH-10001924"/>
    <x v="2"/>
    <s v="Phones"/>
    <x v="431"/>
    <n v="55.991999999999997"/>
    <n v="1"/>
    <n v="0.2"/>
    <n v="3.4994999999999998"/>
    <n v="52.4925"/>
    <n v="52.4925"/>
    <x v="17"/>
  </r>
  <r>
    <n v="6849"/>
    <x v="1133"/>
    <d v="2013-06-22T00:00:00"/>
    <n v="3"/>
    <s v="US-2013-163461"/>
    <n v="6"/>
    <n v="19"/>
    <n v="2013"/>
    <n v="6"/>
    <n v="22"/>
    <n v="2013"/>
    <s v="First Class"/>
    <s v="BT-11440"/>
    <x v="590"/>
    <x v="0"/>
    <s v="United States"/>
    <x v="436"/>
    <x v="10"/>
    <n v="60423"/>
    <x v="2"/>
    <s v="OFF-PA-10003134"/>
    <x v="1"/>
    <s v="Paper"/>
    <x v="1672"/>
    <n v="76.864000000000004"/>
    <n v="2"/>
    <n v="0.2"/>
    <n v="26.9024"/>
    <n v="49.961600000000004"/>
    <n v="24.980800000000002"/>
    <x v="17"/>
  </r>
  <r>
    <n v="6850"/>
    <x v="1017"/>
    <d v="2011-04-25T00:00:00"/>
    <n v="5"/>
    <s v="CA-2011-101462"/>
    <n v="4"/>
    <n v="20"/>
    <n v="2011"/>
    <n v="4"/>
    <n v="25"/>
    <n v="2011"/>
    <s v="Standard Class"/>
    <s v="BP-11230"/>
    <x v="546"/>
    <x v="0"/>
    <s v="United States"/>
    <x v="1"/>
    <x v="1"/>
    <n v="90045"/>
    <x v="1"/>
    <s v="FUR-FU-10000409"/>
    <x v="0"/>
    <s v="Furnishings"/>
    <x v="1430"/>
    <n v="59.92"/>
    <n v="4"/>
    <n v="0"/>
    <n v="27.563199999999998"/>
    <n v="32.356800000000007"/>
    <n v="8.0892000000000017"/>
    <x v="10"/>
  </r>
  <r>
    <n v="6851"/>
    <x v="1134"/>
    <d v="2013-01-12T00:00:00"/>
    <n v="4"/>
    <s v="US-2013-100461"/>
    <n v="1"/>
    <n v="8"/>
    <n v="2013"/>
    <n v="1"/>
    <n v="12"/>
    <n v="2013"/>
    <s v="Standard Class"/>
    <s v="JO-15145"/>
    <x v="705"/>
    <x v="1"/>
    <s v="United States"/>
    <x v="47"/>
    <x v="6"/>
    <n v="53132"/>
    <x v="2"/>
    <s v="FUR-BO-10002545"/>
    <x v="0"/>
    <s v="Bookcases"/>
    <x v="37"/>
    <n v="1565.88"/>
    <n v="6"/>
    <n v="0"/>
    <n v="407.12880000000001"/>
    <n v="1158.7512000000002"/>
    <n v="193.12520000000004"/>
    <x v="30"/>
  </r>
  <r>
    <n v="6852"/>
    <x v="1134"/>
    <d v="2013-01-12T00:00:00"/>
    <n v="4"/>
    <s v="US-2013-100461"/>
    <n v="1"/>
    <n v="8"/>
    <n v="2013"/>
    <n v="1"/>
    <n v="12"/>
    <n v="2013"/>
    <s v="Standard Class"/>
    <s v="JO-15145"/>
    <x v="705"/>
    <x v="1"/>
    <s v="United States"/>
    <x v="47"/>
    <x v="6"/>
    <n v="53132"/>
    <x v="2"/>
    <s v="OFF-BI-10001460"/>
    <x v="1"/>
    <s v="Binders"/>
    <x v="58"/>
    <n v="106.05"/>
    <n v="7"/>
    <n v="0"/>
    <n v="49.843499999999999"/>
    <n v="56.206499999999998"/>
    <n v="8.0295000000000005"/>
    <x v="30"/>
  </r>
  <r>
    <n v="6853"/>
    <x v="331"/>
    <d v="2014-12-29T00:00:00"/>
    <n v="5"/>
    <s v="US-2014-162670"/>
    <n v="12"/>
    <n v="24"/>
    <n v="2014"/>
    <n v="12"/>
    <n v="29"/>
    <n v="2014"/>
    <s v="Second Class"/>
    <s v="MF-18250"/>
    <x v="751"/>
    <x v="1"/>
    <s v="United States"/>
    <x v="290"/>
    <x v="36"/>
    <n v="72209"/>
    <x v="0"/>
    <s v="OFF-ST-10001328"/>
    <x v="1"/>
    <s v="Storage"/>
    <x v="178"/>
    <n v="62.04"/>
    <n v="4"/>
    <n v="0"/>
    <n v="17.371200000000002"/>
    <n v="44.668799999999997"/>
    <n v="11.167199999999999"/>
    <x v="14"/>
  </r>
  <r>
    <n v="6854"/>
    <x v="331"/>
    <d v="2014-12-29T00:00:00"/>
    <n v="5"/>
    <s v="US-2014-162670"/>
    <n v="12"/>
    <n v="24"/>
    <n v="2014"/>
    <n v="12"/>
    <n v="29"/>
    <n v="2014"/>
    <s v="Second Class"/>
    <s v="MF-18250"/>
    <x v="751"/>
    <x v="1"/>
    <s v="United States"/>
    <x v="290"/>
    <x v="36"/>
    <n v="72209"/>
    <x v="0"/>
    <s v="TEC-PH-10003601"/>
    <x v="2"/>
    <s v="Phones"/>
    <x v="1392"/>
    <n v="494.97"/>
    <n v="3"/>
    <n v="0"/>
    <n v="148.49100000000001"/>
    <n v="346.47900000000004"/>
    <n v="115.49300000000001"/>
    <x v="14"/>
  </r>
  <r>
    <n v="6855"/>
    <x v="331"/>
    <d v="2014-12-29T00:00:00"/>
    <n v="5"/>
    <s v="US-2014-162670"/>
    <n v="12"/>
    <n v="24"/>
    <n v="2014"/>
    <n v="12"/>
    <n v="29"/>
    <n v="2014"/>
    <s v="Second Class"/>
    <s v="MF-18250"/>
    <x v="751"/>
    <x v="1"/>
    <s v="United States"/>
    <x v="290"/>
    <x v="36"/>
    <n v="72209"/>
    <x v="0"/>
    <s v="OFF-ST-10001522"/>
    <x v="1"/>
    <s v="Storage"/>
    <x v="197"/>
    <n v="367.96"/>
    <n v="4"/>
    <n v="0"/>
    <n v="14.718400000000001"/>
    <n v="353.24160000000001"/>
    <n v="88.310400000000001"/>
    <x v="14"/>
  </r>
  <r>
    <n v="6856"/>
    <x v="331"/>
    <d v="2014-12-29T00:00:00"/>
    <n v="5"/>
    <s v="US-2014-162670"/>
    <n v="12"/>
    <n v="24"/>
    <n v="2014"/>
    <n v="12"/>
    <n v="29"/>
    <n v="2014"/>
    <s v="Second Class"/>
    <s v="MF-18250"/>
    <x v="751"/>
    <x v="1"/>
    <s v="United States"/>
    <x v="290"/>
    <x v="36"/>
    <n v="72209"/>
    <x v="0"/>
    <s v="OFF-PA-10001994"/>
    <x v="1"/>
    <s v="Paper"/>
    <x v="1122"/>
    <n v="44.96"/>
    <n v="2"/>
    <n v="0"/>
    <n v="20.6816"/>
    <n v="24.278400000000001"/>
    <n v="12.139200000000001"/>
    <x v="14"/>
  </r>
  <r>
    <n v="6857"/>
    <x v="331"/>
    <d v="2014-12-29T00:00:00"/>
    <n v="5"/>
    <s v="US-2014-162670"/>
    <n v="12"/>
    <n v="24"/>
    <n v="2014"/>
    <n v="12"/>
    <n v="29"/>
    <n v="2014"/>
    <s v="Second Class"/>
    <s v="MF-18250"/>
    <x v="751"/>
    <x v="1"/>
    <s v="United States"/>
    <x v="290"/>
    <x v="36"/>
    <n v="72209"/>
    <x v="0"/>
    <s v="OFF-EN-10001453"/>
    <x v="1"/>
    <s v="Envelopes"/>
    <x v="1685"/>
    <n v="182.94"/>
    <n v="3"/>
    <n v="0"/>
    <n v="85.981800000000007"/>
    <n v="96.958199999999991"/>
    <n v="32.319399999999995"/>
    <x v="14"/>
  </r>
  <r>
    <n v="6858"/>
    <x v="827"/>
    <d v="2014-04-23T00:00:00"/>
    <n v="5"/>
    <s v="CA-2014-128965"/>
    <n v="4"/>
    <n v="18"/>
    <n v="2014"/>
    <n v="4"/>
    <n v="23"/>
    <n v="2014"/>
    <s v="Standard Class"/>
    <s v="PS-18760"/>
    <x v="519"/>
    <x v="0"/>
    <s v="United States"/>
    <x v="1"/>
    <x v="1"/>
    <n v="90008"/>
    <x v="1"/>
    <s v="OFF-PA-10004911"/>
    <x v="1"/>
    <s v="Paper"/>
    <x v="938"/>
    <n v="28.14"/>
    <n v="3"/>
    <n v="0"/>
    <n v="13.507199999999999"/>
    <n v="14.632800000000001"/>
    <n v="4.8776000000000002"/>
    <x v="11"/>
  </r>
  <r>
    <n v="6859"/>
    <x v="827"/>
    <d v="2014-04-23T00:00:00"/>
    <n v="5"/>
    <s v="CA-2014-128965"/>
    <n v="4"/>
    <n v="18"/>
    <n v="2014"/>
    <n v="4"/>
    <n v="23"/>
    <n v="2014"/>
    <s v="Standard Class"/>
    <s v="PS-18760"/>
    <x v="519"/>
    <x v="0"/>
    <s v="United States"/>
    <x v="1"/>
    <x v="1"/>
    <n v="90008"/>
    <x v="1"/>
    <s v="OFF-LA-10001404"/>
    <x v="1"/>
    <s v="Labels"/>
    <x v="925"/>
    <n v="7.38"/>
    <n v="2"/>
    <n v="0"/>
    <n v="3.4685999999999999"/>
    <n v="3.9114"/>
    <n v="1.9557"/>
    <x v="11"/>
  </r>
  <r>
    <n v="6860"/>
    <x v="827"/>
    <d v="2014-04-23T00:00:00"/>
    <n v="5"/>
    <s v="CA-2014-128965"/>
    <n v="4"/>
    <n v="18"/>
    <n v="2014"/>
    <n v="4"/>
    <n v="23"/>
    <n v="2014"/>
    <s v="Standard Class"/>
    <s v="PS-18760"/>
    <x v="519"/>
    <x v="0"/>
    <s v="United States"/>
    <x v="1"/>
    <x v="1"/>
    <n v="90008"/>
    <x v="1"/>
    <s v="OFF-FA-10001561"/>
    <x v="1"/>
    <s v="Fasteners"/>
    <x v="839"/>
    <n v="10.9"/>
    <n v="5"/>
    <n v="0"/>
    <n v="3.597"/>
    <n v="7.3030000000000008"/>
    <n v="1.4606000000000001"/>
    <x v="11"/>
  </r>
  <r>
    <n v="6861"/>
    <x v="827"/>
    <d v="2014-04-23T00:00:00"/>
    <n v="5"/>
    <s v="CA-2014-128965"/>
    <n v="4"/>
    <n v="18"/>
    <n v="2014"/>
    <n v="4"/>
    <n v="23"/>
    <n v="2014"/>
    <s v="Standard Class"/>
    <s v="PS-18760"/>
    <x v="519"/>
    <x v="0"/>
    <s v="United States"/>
    <x v="1"/>
    <x v="1"/>
    <n v="90008"/>
    <x v="1"/>
    <s v="TEC-AC-10001383"/>
    <x v="2"/>
    <s v="Accessories"/>
    <x v="606"/>
    <n v="274.89"/>
    <n v="11"/>
    <n v="0"/>
    <n v="46.731299999999997"/>
    <n v="228.15869999999998"/>
    <n v="20.741699999999998"/>
    <x v="11"/>
  </r>
  <r>
    <n v="6862"/>
    <x v="827"/>
    <d v="2014-04-23T00:00:00"/>
    <n v="5"/>
    <s v="CA-2014-128965"/>
    <n v="4"/>
    <n v="18"/>
    <n v="2014"/>
    <n v="4"/>
    <n v="23"/>
    <n v="2014"/>
    <s v="Standard Class"/>
    <s v="PS-18760"/>
    <x v="519"/>
    <x v="0"/>
    <s v="United States"/>
    <x v="1"/>
    <x v="1"/>
    <n v="90008"/>
    <x v="1"/>
    <s v="OFF-LA-10003190"/>
    <x v="1"/>
    <s v="Labels"/>
    <x v="1172"/>
    <n v="23.04"/>
    <n v="8"/>
    <n v="0"/>
    <n v="11.2896"/>
    <n v="11.750399999999999"/>
    <n v="1.4687999999999999"/>
    <x v="11"/>
  </r>
  <r>
    <n v="6863"/>
    <x v="827"/>
    <d v="2014-04-23T00:00:00"/>
    <n v="5"/>
    <s v="CA-2014-128965"/>
    <n v="4"/>
    <n v="18"/>
    <n v="2014"/>
    <n v="4"/>
    <n v="23"/>
    <n v="2014"/>
    <s v="Standard Class"/>
    <s v="PS-18760"/>
    <x v="519"/>
    <x v="0"/>
    <s v="United States"/>
    <x v="1"/>
    <x v="1"/>
    <n v="90008"/>
    <x v="1"/>
    <s v="FUR-CH-10003774"/>
    <x v="0"/>
    <s v="Chairs"/>
    <x v="1194"/>
    <n v="218.352"/>
    <n v="3"/>
    <n v="0.2"/>
    <n v="-19.105799999999999"/>
    <n v="237.45779999999999"/>
    <n v="79.152599999999993"/>
    <x v="11"/>
  </r>
  <r>
    <n v="6864"/>
    <x v="96"/>
    <d v="2014-12-09T00:00:00"/>
    <n v="7"/>
    <s v="CA-2014-138618"/>
    <n v="12"/>
    <n v="2"/>
    <n v="2014"/>
    <n v="12"/>
    <n v="9"/>
    <n v="2014"/>
    <s v="Standard Class"/>
    <s v="MY-17380"/>
    <x v="199"/>
    <x v="1"/>
    <s v="United States"/>
    <x v="52"/>
    <x v="5"/>
    <n v="78207"/>
    <x v="2"/>
    <s v="OFF-PA-10000520"/>
    <x v="1"/>
    <s v="Paper"/>
    <x v="1428"/>
    <n v="10.368"/>
    <n v="2"/>
    <n v="0.2"/>
    <n v="3.6288"/>
    <n v="6.7392000000000003"/>
    <n v="3.3696000000000002"/>
    <x v="25"/>
  </r>
  <r>
    <n v="6865"/>
    <x v="1036"/>
    <d v="2013-08-29T00:00:00"/>
    <n v="7"/>
    <s v="US-2013-126452"/>
    <n v="8"/>
    <n v="22"/>
    <n v="2013"/>
    <n v="8"/>
    <n v="29"/>
    <n v="2013"/>
    <s v="Standard Class"/>
    <s v="SC-20230"/>
    <x v="554"/>
    <x v="1"/>
    <s v="United States"/>
    <x v="1"/>
    <x v="1"/>
    <n v="90004"/>
    <x v="1"/>
    <s v="OFF-BI-10004465"/>
    <x v="1"/>
    <s v="Binders"/>
    <x v="739"/>
    <n v="12.672000000000001"/>
    <n v="2"/>
    <n v="0.2"/>
    <n v="4.7519999999999998"/>
    <n v="7.9200000000000008"/>
    <n v="3.9600000000000004"/>
    <x v="5"/>
  </r>
  <r>
    <n v="6866"/>
    <x v="1036"/>
    <d v="2013-08-29T00:00:00"/>
    <n v="7"/>
    <s v="US-2013-126452"/>
    <n v="8"/>
    <n v="22"/>
    <n v="2013"/>
    <n v="8"/>
    <n v="29"/>
    <n v="2013"/>
    <s v="Standard Class"/>
    <s v="SC-20230"/>
    <x v="554"/>
    <x v="1"/>
    <s v="United States"/>
    <x v="1"/>
    <x v="1"/>
    <n v="90004"/>
    <x v="1"/>
    <s v="TEC-PH-10003555"/>
    <x v="2"/>
    <s v="Phones"/>
    <x v="462"/>
    <n v="91.96"/>
    <n v="5"/>
    <n v="0.2"/>
    <n v="-20.690999999999999"/>
    <n v="112.651"/>
    <n v="22.530200000000001"/>
    <x v="5"/>
  </r>
  <r>
    <n v="6867"/>
    <x v="1036"/>
    <d v="2013-08-29T00:00:00"/>
    <n v="7"/>
    <s v="US-2013-126452"/>
    <n v="8"/>
    <n v="22"/>
    <n v="2013"/>
    <n v="8"/>
    <n v="29"/>
    <n v="2013"/>
    <s v="Standard Class"/>
    <s v="SC-20230"/>
    <x v="554"/>
    <x v="1"/>
    <s v="United States"/>
    <x v="1"/>
    <x v="1"/>
    <n v="90004"/>
    <x v="1"/>
    <s v="TEC-AC-10000844"/>
    <x v="2"/>
    <s v="Accessories"/>
    <x v="106"/>
    <n v="254.97"/>
    <n v="3"/>
    <n v="0"/>
    <n v="91.789199999999994"/>
    <n v="163.1808"/>
    <n v="54.393599999999999"/>
    <x v="5"/>
  </r>
  <r>
    <n v="6868"/>
    <x v="1036"/>
    <d v="2013-08-29T00:00:00"/>
    <n v="7"/>
    <s v="US-2013-126452"/>
    <n v="8"/>
    <n v="22"/>
    <n v="2013"/>
    <n v="8"/>
    <n v="29"/>
    <n v="2013"/>
    <s v="Standard Class"/>
    <s v="SC-20230"/>
    <x v="554"/>
    <x v="1"/>
    <s v="United States"/>
    <x v="1"/>
    <x v="1"/>
    <n v="90004"/>
    <x v="1"/>
    <s v="TEC-PH-10003187"/>
    <x v="2"/>
    <s v="Phones"/>
    <x v="1419"/>
    <n v="31.984000000000002"/>
    <n v="2"/>
    <n v="0.2"/>
    <n v="-7.9960000000000004"/>
    <n v="39.980000000000004"/>
    <n v="19.990000000000002"/>
    <x v="5"/>
  </r>
  <r>
    <n v="6869"/>
    <x v="1036"/>
    <d v="2013-08-29T00:00:00"/>
    <n v="7"/>
    <s v="US-2013-126452"/>
    <n v="8"/>
    <n v="22"/>
    <n v="2013"/>
    <n v="8"/>
    <n v="29"/>
    <n v="2013"/>
    <s v="Standard Class"/>
    <s v="SC-20230"/>
    <x v="554"/>
    <x v="1"/>
    <s v="United States"/>
    <x v="1"/>
    <x v="1"/>
    <n v="90004"/>
    <x v="1"/>
    <s v="FUR-TA-10003569"/>
    <x v="0"/>
    <s v="Tables"/>
    <x v="1367"/>
    <n v="2887.056"/>
    <n v="9"/>
    <n v="0.2"/>
    <n v="180.441"/>
    <n v="2706.6150000000002"/>
    <n v="300.73500000000001"/>
    <x v="5"/>
  </r>
  <r>
    <n v="6870"/>
    <x v="1036"/>
    <d v="2013-08-29T00:00:00"/>
    <n v="7"/>
    <s v="US-2013-126452"/>
    <n v="8"/>
    <n v="22"/>
    <n v="2013"/>
    <n v="8"/>
    <n v="29"/>
    <n v="2013"/>
    <s v="Standard Class"/>
    <s v="SC-20230"/>
    <x v="554"/>
    <x v="1"/>
    <s v="United States"/>
    <x v="1"/>
    <x v="1"/>
    <n v="90004"/>
    <x v="1"/>
    <s v="OFF-PA-10003848"/>
    <x v="1"/>
    <s v="Paper"/>
    <x v="1451"/>
    <n v="12.96"/>
    <n v="2"/>
    <n v="0"/>
    <n v="6.2207999999999997"/>
    <n v="6.7392000000000012"/>
    <n v="3.3696000000000006"/>
    <x v="5"/>
  </r>
  <r>
    <n v="6871"/>
    <x v="1036"/>
    <d v="2013-08-29T00:00:00"/>
    <n v="7"/>
    <s v="US-2013-126452"/>
    <n v="8"/>
    <n v="22"/>
    <n v="2013"/>
    <n v="8"/>
    <n v="29"/>
    <n v="2013"/>
    <s v="Standard Class"/>
    <s v="SC-20230"/>
    <x v="554"/>
    <x v="1"/>
    <s v="United States"/>
    <x v="1"/>
    <x v="1"/>
    <n v="90004"/>
    <x v="1"/>
    <s v="OFF-PA-10002606"/>
    <x v="1"/>
    <s v="Paper"/>
    <x v="1601"/>
    <n v="47.52"/>
    <n v="9"/>
    <n v="0"/>
    <n v="21.384"/>
    <n v="26.136000000000003"/>
    <n v="2.9040000000000004"/>
    <x v="5"/>
  </r>
  <r>
    <n v="6872"/>
    <x v="5"/>
    <d v="2013-12-09T00:00:00"/>
    <n v="3"/>
    <s v="CA-2013-145009"/>
    <n v="12"/>
    <n v="6"/>
    <n v="2013"/>
    <n v="12"/>
    <n v="9"/>
    <n v="2013"/>
    <s v="Second Class"/>
    <s v="RF-19345"/>
    <x v="575"/>
    <x v="1"/>
    <s v="United States"/>
    <x v="22"/>
    <x v="10"/>
    <n v="60610"/>
    <x v="2"/>
    <s v="OFF-LA-10004853"/>
    <x v="1"/>
    <s v="Labels"/>
    <x v="690"/>
    <n v="11.952"/>
    <n v="3"/>
    <n v="0.2"/>
    <n v="3.8843999999999999"/>
    <n v="8.0676000000000005"/>
    <n v="2.6892"/>
    <x v="4"/>
  </r>
  <r>
    <n v="6873"/>
    <x v="1135"/>
    <d v="2012-12-19T00:00:00"/>
    <n v="3"/>
    <s v="CA-2012-162544"/>
    <n v="12"/>
    <n v="16"/>
    <n v="2012"/>
    <n v="12"/>
    <n v="19"/>
    <n v="2012"/>
    <s v="First Class"/>
    <s v="SG-20080"/>
    <x v="65"/>
    <x v="0"/>
    <s v="United States"/>
    <x v="4"/>
    <x v="4"/>
    <n v="98105"/>
    <x v="1"/>
    <s v="OFF-PA-10004948"/>
    <x v="1"/>
    <s v="Paper"/>
    <x v="1656"/>
    <n v="4.9800000000000004"/>
    <n v="1"/>
    <n v="0"/>
    <n v="2.3405999999999998"/>
    <n v="2.6394000000000006"/>
    <n v="2.6394000000000006"/>
    <x v="3"/>
  </r>
  <r>
    <n v="6874"/>
    <x v="1136"/>
    <d v="2011-10-22T00:00:00"/>
    <n v="5"/>
    <s v="CA-2011-124394"/>
    <n v="10"/>
    <n v="17"/>
    <n v="2011"/>
    <n v="10"/>
    <n v="22"/>
    <n v="2011"/>
    <s v="Second Class"/>
    <s v="TB-21520"/>
    <x v="14"/>
    <x v="0"/>
    <s v="United States"/>
    <x v="486"/>
    <x v="5"/>
    <n v="77705"/>
    <x v="2"/>
    <s v="OFF-BI-10003676"/>
    <x v="1"/>
    <s v="Binders"/>
    <x v="824"/>
    <n v="10.78"/>
    <n v="5"/>
    <n v="0.8"/>
    <n v="-17.248000000000001"/>
    <n v="28.027999999999999"/>
    <n v="5.6055999999999999"/>
    <x v="8"/>
  </r>
  <r>
    <n v="6875"/>
    <x v="1136"/>
    <d v="2011-10-22T00:00:00"/>
    <n v="5"/>
    <s v="CA-2011-124394"/>
    <n v="10"/>
    <n v="17"/>
    <n v="2011"/>
    <n v="10"/>
    <n v="22"/>
    <n v="2011"/>
    <s v="Second Class"/>
    <s v="TB-21520"/>
    <x v="14"/>
    <x v="0"/>
    <s v="United States"/>
    <x v="486"/>
    <x v="5"/>
    <n v="77705"/>
    <x v="2"/>
    <s v="TEC-AC-10001314"/>
    <x v="2"/>
    <s v="Accessories"/>
    <x v="952"/>
    <n v="119.976"/>
    <n v="3"/>
    <n v="0.2"/>
    <n v="-17.996400000000001"/>
    <n v="137.97239999999999"/>
    <n v="45.9908"/>
    <x v="8"/>
  </r>
  <r>
    <n v="6876"/>
    <x v="64"/>
    <d v="2013-09-11T00:00:00"/>
    <n v="5"/>
    <s v="US-2013-121013"/>
    <n v="9"/>
    <n v="6"/>
    <n v="2013"/>
    <n v="9"/>
    <n v="11"/>
    <n v="2013"/>
    <s v="Standard Class"/>
    <s v="MM-17920"/>
    <x v="462"/>
    <x v="0"/>
    <s v="United States"/>
    <x v="269"/>
    <x v="17"/>
    <n v="23320"/>
    <x v="0"/>
    <s v="OFF-LA-10004545"/>
    <x v="1"/>
    <s v="Labels"/>
    <x v="1337"/>
    <n v="25.06"/>
    <n v="2"/>
    <n v="0"/>
    <n v="11.7782"/>
    <n v="13.281799999999999"/>
    <n v="6.6408999999999994"/>
    <x v="4"/>
  </r>
  <r>
    <n v="6877"/>
    <x v="64"/>
    <d v="2013-09-11T00:00:00"/>
    <n v="5"/>
    <s v="US-2013-121013"/>
    <n v="9"/>
    <n v="6"/>
    <n v="2013"/>
    <n v="9"/>
    <n v="11"/>
    <n v="2013"/>
    <s v="Standard Class"/>
    <s v="MM-17920"/>
    <x v="462"/>
    <x v="0"/>
    <s v="United States"/>
    <x v="269"/>
    <x v="17"/>
    <n v="23320"/>
    <x v="0"/>
    <s v="FUR-TA-10003238"/>
    <x v="0"/>
    <s v="Tables"/>
    <x v="1242"/>
    <n v="1652.94"/>
    <n v="3"/>
    <n v="0"/>
    <n v="314.05860000000001"/>
    <n v="1338.8814"/>
    <n v="446.29379999999998"/>
    <x v="4"/>
  </r>
  <r>
    <n v="6878"/>
    <x v="52"/>
    <d v="2012-10-15T00:00:00"/>
    <n v="0"/>
    <s v="US-2012-123918"/>
    <n v="10"/>
    <n v="15"/>
    <n v="2012"/>
    <n v="10"/>
    <n v="15"/>
    <n v="2012"/>
    <s v="Same Day"/>
    <s v="CG-12520"/>
    <x v="0"/>
    <x v="0"/>
    <s v="United States"/>
    <x v="61"/>
    <x v="5"/>
    <n v="75217"/>
    <x v="2"/>
    <s v="FUR-FU-10004952"/>
    <x v="0"/>
    <s v="Furnishings"/>
    <x v="853"/>
    <n v="131.376"/>
    <n v="6"/>
    <n v="0.6"/>
    <n v="-95.247600000000006"/>
    <n v="226.62360000000001"/>
    <n v="37.770600000000002"/>
    <x v="18"/>
  </r>
  <r>
    <n v="6879"/>
    <x v="52"/>
    <d v="2012-10-15T00:00:00"/>
    <n v="0"/>
    <s v="US-2012-123918"/>
    <n v="10"/>
    <n v="15"/>
    <n v="2012"/>
    <n v="10"/>
    <n v="15"/>
    <n v="2012"/>
    <s v="Same Day"/>
    <s v="CG-12520"/>
    <x v="0"/>
    <x v="0"/>
    <s v="United States"/>
    <x v="61"/>
    <x v="5"/>
    <n v="75217"/>
    <x v="2"/>
    <s v="OFF-PA-10003001"/>
    <x v="1"/>
    <s v="Paper"/>
    <x v="1073"/>
    <n v="5.3440000000000003"/>
    <n v="1"/>
    <n v="0.2"/>
    <n v="1.8704000000000001"/>
    <n v="3.4736000000000002"/>
    <n v="3.4736000000000002"/>
    <x v="18"/>
  </r>
  <r>
    <n v="6880"/>
    <x v="494"/>
    <d v="2012-12-05T00:00:00"/>
    <n v="4"/>
    <s v="CA-2012-137113"/>
    <n v="12"/>
    <n v="1"/>
    <n v="2012"/>
    <n v="12"/>
    <n v="5"/>
    <n v="2012"/>
    <s v="Second Class"/>
    <s v="TW-21025"/>
    <x v="69"/>
    <x v="2"/>
    <s v="United States"/>
    <x v="4"/>
    <x v="4"/>
    <n v="98105"/>
    <x v="1"/>
    <s v="FUR-CH-10001215"/>
    <x v="0"/>
    <s v="Chairs"/>
    <x v="445"/>
    <n v="2003.92"/>
    <n v="5"/>
    <n v="0.2"/>
    <n v="125.245"/>
    <n v="1878.6750000000002"/>
    <n v="375.73500000000001"/>
    <x v="29"/>
  </r>
  <r>
    <n v="6881"/>
    <x v="494"/>
    <d v="2012-12-05T00:00:00"/>
    <n v="4"/>
    <s v="CA-2012-137113"/>
    <n v="12"/>
    <n v="1"/>
    <n v="2012"/>
    <n v="12"/>
    <n v="5"/>
    <n v="2012"/>
    <s v="Second Class"/>
    <s v="TW-21025"/>
    <x v="69"/>
    <x v="2"/>
    <s v="United States"/>
    <x v="4"/>
    <x v="4"/>
    <n v="98105"/>
    <x v="1"/>
    <s v="OFF-PA-10004255"/>
    <x v="1"/>
    <s v="Paper"/>
    <x v="1315"/>
    <n v="32.4"/>
    <n v="5"/>
    <n v="0"/>
    <n v="15.552"/>
    <n v="16.847999999999999"/>
    <n v="3.3695999999999997"/>
    <x v="29"/>
  </r>
  <r>
    <n v="6882"/>
    <x v="494"/>
    <d v="2012-12-05T00:00:00"/>
    <n v="4"/>
    <s v="CA-2012-137113"/>
    <n v="12"/>
    <n v="1"/>
    <n v="2012"/>
    <n v="12"/>
    <n v="5"/>
    <n v="2012"/>
    <s v="Second Class"/>
    <s v="TW-21025"/>
    <x v="69"/>
    <x v="2"/>
    <s v="United States"/>
    <x v="4"/>
    <x v="4"/>
    <n v="98105"/>
    <x v="1"/>
    <s v="FUR-TA-10001705"/>
    <x v="0"/>
    <s v="Tables"/>
    <x v="215"/>
    <n v="1913.4"/>
    <n v="9"/>
    <n v="0"/>
    <n v="401.81400000000002"/>
    <n v="1511.586"/>
    <n v="167.95400000000001"/>
    <x v="29"/>
  </r>
  <r>
    <n v="6883"/>
    <x v="494"/>
    <d v="2012-12-05T00:00:00"/>
    <n v="4"/>
    <s v="CA-2012-137113"/>
    <n v="12"/>
    <n v="1"/>
    <n v="2012"/>
    <n v="12"/>
    <n v="5"/>
    <n v="2012"/>
    <s v="Second Class"/>
    <s v="TW-21025"/>
    <x v="69"/>
    <x v="2"/>
    <s v="United States"/>
    <x v="4"/>
    <x v="4"/>
    <n v="98105"/>
    <x v="1"/>
    <s v="OFF-ST-10002554"/>
    <x v="1"/>
    <s v="Storage"/>
    <x v="1153"/>
    <n v="146.72999999999999"/>
    <n v="3"/>
    <n v="0"/>
    <n v="2.9346000000000001"/>
    <n v="143.7954"/>
    <n v="47.931800000000003"/>
    <x v="29"/>
  </r>
  <r>
    <n v="6884"/>
    <x v="494"/>
    <d v="2012-12-05T00:00:00"/>
    <n v="4"/>
    <s v="CA-2012-137113"/>
    <n v="12"/>
    <n v="1"/>
    <n v="2012"/>
    <n v="12"/>
    <n v="5"/>
    <n v="2012"/>
    <s v="Second Class"/>
    <s v="TW-21025"/>
    <x v="69"/>
    <x v="2"/>
    <s v="United States"/>
    <x v="4"/>
    <x v="4"/>
    <n v="98105"/>
    <x v="1"/>
    <s v="OFF-PA-10002222"/>
    <x v="1"/>
    <s v="Paper"/>
    <x v="394"/>
    <n v="114.2"/>
    <n v="5"/>
    <n v="0"/>
    <n v="52.531999999999996"/>
    <n v="61.668000000000006"/>
    <n v="12.333600000000001"/>
    <x v="29"/>
  </r>
  <r>
    <n v="6885"/>
    <x v="70"/>
    <d v="2012-06-04T00:00:00"/>
    <n v="4"/>
    <s v="CA-2012-120677"/>
    <n v="5"/>
    <n v="31"/>
    <n v="2012"/>
    <n v="6"/>
    <n v="4"/>
    <n v="2012"/>
    <s v="Standard Class"/>
    <s v="BD-11320"/>
    <x v="217"/>
    <x v="0"/>
    <s v="United States"/>
    <x v="31"/>
    <x v="11"/>
    <n v="55407"/>
    <x v="2"/>
    <s v="FUR-CH-10002320"/>
    <x v="0"/>
    <s v="Chairs"/>
    <x v="1463"/>
    <n v="2567.84"/>
    <n v="8"/>
    <n v="0"/>
    <n v="770.35199999999998"/>
    <n v="1797.4880000000003"/>
    <n v="224.68600000000004"/>
    <x v="23"/>
  </r>
  <r>
    <n v="6886"/>
    <x v="18"/>
    <d v="2014-09-18T00:00:00"/>
    <n v="7"/>
    <s v="CA-2014-123036"/>
    <n v="9"/>
    <n v="11"/>
    <n v="2014"/>
    <n v="9"/>
    <n v="18"/>
    <n v="2014"/>
    <s v="Standard Class"/>
    <s v="HA-14905"/>
    <x v="456"/>
    <x v="0"/>
    <s v="United States"/>
    <x v="24"/>
    <x v="24"/>
    <n v="45503"/>
    <x v="3"/>
    <s v="TEC-AC-10003499"/>
    <x v="2"/>
    <s v="Accessories"/>
    <x v="103"/>
    <n v="37.055999999999997"/>
    <n v="4"/>
    <n v="0.2"/>
    <n v="8.8008000000000006"/>
    <n v="28.255199999999995"/>
    <n v="7.0637999999999987"/>
    <x v="2"/>
  </r>
  <r>
    <n v="6887"/>
    <x v="18"/>
    <d v="2014-09-18T00:00:00"/>
    <n v="7"/>
    <s v="CA-2014-123036"/>
    <n v="9"/>
    <n v="11"/>
    <n v="2014"/>
    <n v="9"/>
    <n v="18"/>
    <n v="2014"/>
    <s v="Standard Class"/>
    <s v="HA-14905"/>
    <x v="456"/>
    <x v="0"/>
    <s v="United States"/>
    <x v="24"/>
    <x v="24"/>
    <n v="45503"/>
    <x v="3"/>
    <s v="TEC-PH-10003580"/>
    <x v="2"/>
    <s v="Phones"/>
    <x v="1006"/>
    <n v="259.89600000000002"/>
    <n v="2"/>
    <n v="0.4"/>
    <n v="-56.3108"/>
    <n v="316.20680000000004"/>
    <n v="158.10340000000002"/>
    <x v="2"/>
  </r>
  <r>
    <n v="6888"/>
    <x v="1016"/>
    <d v="2014-05-03T00:00:00"/>
    <n v="7"/>
    <s v="CA-2014-120222"/>
    <n v="4"/>
    <n v="26"/>
    <n v="2014"/>
    <n v="5"/>
    <n v="3"/>
    <n v="2014"/>
    <s v="Standard Class"/>
    <s v="LL-16840"/>
    <x v="328"/>
    <x v="0"/>
    <s v="United States"/>
    <x v="1"/>
    <x v="1"/>
    <n v="90032"/>
    <x v="1"/>
    <s v="OFF-PA-10004675"/>
    <x v="1"/>
    <s v="Paper"/>
    <x v="69"/>
    <n v="19.05"/>
    <n v="3"/>
    <n v="0"/>
    <n v="8.7629999999999999"/>
    <n v="10.287000000000001"/>
    <n v="3.4290000000000003"/>
    <x v="19"/>
  </r>
  <r>
    <n v="6889"/>
    <x v="1016"/>
    <d v="2014-05-03T00:00:00"/>
    <n v="7"/>
    <s v="CA-2014-120222"/>
    <n v="4"/>
    <n v="26"/>
    <n v="2014"/>
    <n v="5"/>
    <n v="3"/>
    <n v="2014"/>
    <s v="Standard Class"/>
    <s v="LL-16840"/>
    <x v="328"/>
    <x v="0"/>
    <s v="United States"/>
    <x v="1"/>
    <x v="1"/>
    <n v="90032"/>
    <x v="1"/>
    <s v="OFF-BI-10000666"/>
    <x v="1"/>
    <s v="Binders"/>
    <x v="989"/>
    <n v="73.343999999999994"/>
    <n v="3"/>
    <n v="0.2"/>
    <n v="27.504000000000001"/>
    <n v="45.839999999999989"/>
    <n v="15.279999999999996"/>
    <x v="19"/>
  </r>
  <r>
    <n v="6890"/>
    <x v="65"/>
    <d v="2014-09-23T00:00:00"/>
    <n v="4"/>
    <s v="CA-2014-164756"/>
    <n v="9"/>
    <n v="19"/>
    <n v="2014"/>
    <n v="9"/>
    <n v="23"/>
    <n v="2014"/>
    <s v="Standard Class"/>
    <s v="SS-20140"/>
    <x v="164"/>
    <x v="1"/>
    <s v="United States"/>
    <x v="38"/>
    <x v="32"/>
    <n v="31907"/>
    <x v="0"/>
    <s v="TEC-PH-10001552"/>
    <x v="2"/>
    <s v="Phones"/>
    <x v="180"/>
    <n v="95.68"/>
    <n v="8"/>
    <n v="0"/>
    <n v="26.790400000000002"/>
    <n v="68.889600000000002"/>
    <n v="8.6112000000000002"/>
    <x v="17"/>
  </r>
  <r>
    <n v="6891"/>
    <x v="65"/>
    <d v="2014-09-23T00:00:00"/>
    <n v="4"/>
    <s v="CA-2014-164756"/>
    <n v="9"/>
    <n v="19"/>
    <n v="2014"/>
    <n v="9"/>
    <n v="23"/>
    <n v="2014"/>
    <s v="Standard Class"/>
    <s v="SS-20140"/>
    <x v="164"/>
    <x v="1"/>
    <s v="United States"/>
    <x v="38"/>
    <x v="32"/>
    <n v="31907"/>
    <x v="0"/>
    <s v="OFF-PA-10000673"/>
    <x v="1"/>
    <s v="Paper"/>
    <x v="252"/>
    <n v="50.96"/>
    <n v="7"/>
    <n v="0"/>
    <n v="24.460799999999999"/>
    <n v="26.499200000000002"/>
    <n v="3.7856000000000001"/>
    <x v="17"/>
  </r>
  <r>
    <n v="6892"/>
    <x v="65"/>
    <d v="2014-09-23T00:00:00"/>
    <n v="4"/>
    <s v="CA-2014-164756"/>
    <n v="9"/>
    <n v="19"/>
    <n v="2014"/>
    <n v="9"/>
    <n v="23"/>
    <n v="2014"/>
    <s v="Standard Class"/>
    <s v="SS-20140"/>
    <x v="164"/>
    <x v="1"/>
    <s v="United States"/>
    <x v="38"/>
    <x v="32"/>
    <n v="31907"/>
    <x v="0"/>
    <s v="OFF-AR-10000380"/>
    <x v="1"/>
    <s v="Art"/>
    <x v="108"/>
    <n v="113.94"/>
    <n v="3"/>
    <n v="0"/>
    <n v="34.182000000000002"/>
    <n v="79.757999999999996"/>
    <n v="26.585999999999999"/>
    <x v="17"/>
  </r>
  <r>
    <n v="6893"/>
    <x v="65"/>
    <d v="2014-09-23T00:00:00"/>
    <n v="4"/>
    <s v="CA-2014-164756"/>
    <n v="9"/>
    <n v="19"/>
    <n v="2014"/>
    <n v="9"/>
    <n v="23"/>
    <n v="2014"/>
    <s v="Standard Class"/>
    <s v="SS-20140"/>
    <x v="164"/>
    <x v="1"/>
    <s v="United States"/>
    <x v="38"/>
    <x v="32"/>
    <n v="31907"/>
    <x v="0"/>
    <s v="OFF-PA-10003848"/>
    <x v="1"/>
    <s v="Paper"/>
    <x v="1451"/>
    <n v="25.92"/>
    <n v="4"/>
    <n v="0"/>
    <n v="12.441599999999999"/>
    <n v="13.478400000000002"/>
    <n v="3.3696000000000006"/>
    <x v="17"/>
  </r>
  <r>
    <n v="6894"/>
    <x v="65"/>
    <d v="2014-09-23T00:00:00"/>
    <n v="4"/>
    <s v="CA-2014-164756"/>
    <n v="9"/>
    <n v="19"/>
    <n v="2014"/>
    <n v="9"/>
    <n v="23"/>
    <n v="2014"/>
    <s v="Standard Class"/>
    <s v="SS-20140"/>
    <x v="164"/>
    <x v="1"/>
    <s v="United States"/>
    <x v="38"/>
    <x v="32"/>
    <n v="31907"/>
    <x v="0"/>
    <s v="FUR-FU-10002963"/>
    <x v="0"/>
    <s v="Furnishings"/>
    <x v="1511"/>
    <n v="20.32"/>
    <n v="4"/>
    <n v="0"/>
    <n v="6.9088000000000003"/>
    <n v="13.411200000000001"/>
    <n v="3.3528000000000002"/>
    <x v="17"/>
  </r>
  <r>
    <n v="6895"/>
    <x v="65"/>
    <d v="2014-09-23T00:00:00"/>
    <n v="4"/>
    <s v="CA-2014-164756"/>
    <n v="9"/>
    <n v="19"/>
    <n v="2014"/>
    <n v="9"/>
    <n v="23"/>
    <n v="2014"/>
    <s v="Standard Class"/>
    <s v="SS-20140"/>
    <x v="164"/>
    <x v="1"/>
    <s v="United States"/>
    <x v="38"/>
    <x v="32"/>
    <n v="31907"/>
    <x v="0"/>
    <s v="TEC-PH-10002447"/>
    <x v="2"/>
    <s v="Phones"/>
    <x v="53"/>
    <n v="411.98"/>
    <n v="2"/>
    <n v="0"/>
    <n v="119.4742"/>
    <n v="292.50580000000002"/>
    <n v="146.25290000000001"/>
    <x v="17"/>
  </r>
  <r>
    <n v="6896"/>
    <x v="65"/>
    <d v="2014-09-23T00:00:00"/>
    <n v="4"/>
    <s v="CA-2014-164756"/>
    <n v="9"/>
    <n v="19"/>
    <n v="2014"/>
    <n v="9"/>
    <n v="23"/>
    <n v="2014"/>
    <s v="Standard Class"/>
    <s v="SS-20140"/>
    <x v="164"/>
    <x v="1"/>
    <s v="United States"/>
    <x v="38"/>
    <x v="32"/>
    <n v="31907"/>
    <x v="0"/>
    <s v="OFF-SU-10004261"/>
    <x v="1"/>
    <s v="Supplies"/>
    <x v="610"/>
    <n v="34.479999999999997"/>
    <n v="2"/>
    <n v="0"/>
    <n v="9.9992000000000001"/>
    <n v="24.480799999999995"/>
    <n v="12.240399999999998"/>
    <x v="17"/>
  </r>
  <r>
    <n v="6897"/>
    <x v="65"/>
    <d v="2014-09-23T00:00:00"/>
    <n v="4"/>
    <s v="CA-2014-164756"/>
    <n v="9"/>
    <n v="19"/>
    <n v="2014"/>
    <n v="9"/>
    <n v="23"/>
    <n v="2014"/>
    <s v="Standard Class"/>
    <s v="SS-20140"/>
    <x v="164"/>
    <x v="1"/>
    <s v="United States"/>
    <x v="38"/>
    <x v="32"/>
    <n v="31907"/>
    <x v="0"/>
    <s v="OFF-PA-10003228"/>
    <x v="1"/>
    <s v="Paper"/>
    <x v="1677"/>
    <n v="244.55"/>
    <n v="5"/>
    <n v="0"/>
    <n v="114.9385"/>
    <n v="129.61150000000001"/>
    <n v="25.9223"/>
    <x v="17"/>
  </r>
  <r>
    <n v="6898"/>
    <x v="238"/>
    <d v="2014-08-26T00:00:00"/>
    <n v="7"/>
    <s v="CA-2014-122028"/>
    <n v="8"/>
    <n v="19"/>
    <n v="2014"/>
    <n v="8"/>
    <n v="26"/>
    <n v="2014"/>
    <s v="Standard Class"/>
    <s v="CK-12205"/>
    <x v="237"/>
    <x v="0"/>
    <s v="United States"/>
    <x v="80"/>
    <x v="24"/>
    <n v="44107"/>
    <x v="3"/>
    <s v="OFF-BI-10004817"/>
    <x v="1"/>
    <s v="Binders"/>
    <x v="1208"/>
    <n v="10.782"/>
    <n v="3"/>
    <n v="0.7"/>
    <n v="-7.9067999999999996"/>
    <n v="18.688800000000001"/>
    <n v="6.2296000000000005"/>
    <x v="17"/>
  </r>
  <r>
    <n v="6899"/>
    <x v="1137"/>
    <d v="2012-05-26T00:00:00"/>
    <n v="2"/>
    <s v="US-2012-165512"/>
    <n v="5"/>
    <n v="24"/>
    <n v="2012"/>
    <n v="5"/>
    <n v="26"/>
    <n v="2012"/>
    <s v="Second Class"/>
    <s v="VS-21820"/>
    <x v="745"/>
    <x v="0"/>
    <s v="United States"/>
    <x v="14"/>
    <x v="10"/>
    <n v="60540"/>
    <x v="2"/>
    <s v="FUR-CH-10002880"/>
    <x v="0"/>
    <s v="Chairs"/>
    <x v="809"/>
    <n v="602.65099999999995"/>
    <n v="7"/>
    <n v="0.3"/>
    <n v="-163.57669999999999"/>
    <n v="766.22769999999991"/>
    <n v="109.46109999999999"/>
    <x v="14"/>
  </r>
  <r>
    <n v="6900"/>
    <x v="1137"/>
    <d v="2012-05-26T00:00:00"/>
    <n v="2"/>
    <s v="US-2012-165512"/>
    <n v="5"/>
    <n v="24"/>
    <n v="2012"/>
    <n v="5"/>
    <n v="26"/>
    <n v="2012"/>
    <s v="Second Class"/>
    <s v="VS-21820"/>
    <x v="745"/>
    <x v="0"/>
    <s v="United States"/>
    <x v="14"/>
    <x v="10"/>
    <n v="60540"/>
    <x v="2"/>
    <s v="OFF-BI-10001249"/>
    <x v="1"/>
    <s v="Binders"/>
    <x v="1191"/>
    <n v="7.6559999999999997"/>
    <n v="6"/>
    <n v="0.8"/>
    <n v="-13.0152"/>
    <n v="20.671199999999999"/>
    <n v="3.4451999999999998"/>
    <x v="14"/>
  </r>
  <r>
    <n v="6901"/>
    <x v="67"/>
    <d v="2012-09-11T00:00:00"/>
    <n v="4"/>
    <s v="CA-2012-140557"/>
    <n v="9"/>
    <n v="7"/>
    <n v="2012"/>
    <n v="9"/>
    <n v="11"/>
    <n v="2012"/>
    <s v="Standard Class"/>
    <s v="TN-21040"/>
    <x v="184"/>
    <x v="2"/>
    <s v="United States"/>
    <x v="20"/>
    <x v="15"/>
    <n v="10009"/>
    <x v="3"/>
    <s v="TEC-AC-10002402"/>
    <x v="2"/>
    <s v="Accessories"/>
    <x v="657"/>
    <n v="559.92999999999995"/>
    <n v="7"/>
    <n v="0"/>
    <n v="167.97900000000001"/>
    <n v="391.95099999999991"/>
    <n v="55.992999999999988"/>
    <x v="24"/>
  </r>
  <r>
    <n v="6902"/>
    <x v="1138"/>
    <d v="2014-07-25T00:00:00"/>
    <n v="0"/>
    <s v="US-2014-135013"/>
    <n v="7"/>
    <n v="25"/>
    <n v="2014"/>
    <n v="7"/>
    <n v="25"/>
    <n v="2014"/>
    <s v="Same Day"/>
    <s v="HR-14830"/>
    <x v="403"/>
    <x v="1"/>
    <s v="United States"/>
    <x v="101"/>
    <x v="1"/>
    <n v="92646"/>
    <x v="1"/>
    <s v="TEC-CO-10001449"/>
    <x v="2"/>
    <s v="Copiers"/>
    <x v="306"/>
    <n v="2399.96"/>
    <n v="5"/>
    <n v="0.2"/>
    <n v="839.98599999999999"/>
    <n v="1559.9740000000002"/>
    <n v="311.99480000000005"/>
    <x v="9"/>
  </r>
  <r>
    <n v="6903"/>
    <x v="264"/>
    <d v="2014-09-09T00:00:00"/>
    <n v="6"/>
    <s v="CA-2014-111220"/>
    <n v="9"/>
    <n v="3"/>
    <n v="2014"/>
    <n v="9"/>
    <n v="9"/>
    <n v="2014"/>
    <s v="Standard Class"/>
    <s v="JS-15595"/>
    <x v="329"/>
    <x v="1"/>
    <s v="United States"/>
    <x v="22"/>
    <x v="10"/>
    <n v="60653"/>
    <x v="2"/>
    <s v="OFF-FA-10002280"/>
    <x v="1"/>
    <s v="Fasteners"/>
    <x v="659"/>
    <n v="16"/>
    <n v="4"/>
    <n v="0.2"/>
    <n v="5.6"/>
    <n v="10.4"/>
    <n v="2.6"/>
    <x v="20"/>
  </r>
  <r>
    <n v="6904"/>
    <x v="264"/>
    <d v="2014-09-09T00:00:00"/>
    <n v="6"/>
    <s v="CA-2014-111220"/>
    <n v="9"/>
    <n v="3"/>
    <n v="2014"/>
    <n v="9"/>
    <n v="9"/>
    <n v="2014"/>
    <s v="Standard Class"/>
    <s v="JS-15595"/>
    <x v="329"/>
    <x v="1"/>
    <s v="United States"/>
    <x v="22"/>
    <x v="10"/>
    <n v="60653"/>
    <x v="2"/>
    <s v="OFF-AP-10003278"/>
    <x v="1"/>
    <s v="Appliances"/>
    <x v="1793"/>
    <n v="5.5880000000000001"/>
    <n v="2"/>
    <n v="0.8"/>
    <n v="-15.0876"/>
    <n v="20.675599999999999"/>
    <n v="10.3378"/>
    <x v="20"/>
  </r>
  <r>
    <n v="6905"/>
    <x v="264"/>
    <d v="2014-09-09T00:00:00"/>
    <n v="6"/>
    <s v="CA-2014-111220"/>
    <n v="9"/>
    <n v="3"/>
    <n v="2014"/>
    <n v="9"/>
    <n v="9"/>
    <n v="2014"/>
    <s v="Standard Class"/>
    <s v="JS-15595"/>
    <x v="329"/>
    <x v="1"/>
    <s v="United States"/>
    <x v="22"/>
    <x v="10"/>
    <n v="60653"/>
    <x v="2"/>
    <s v="OFF-ST-10003994"/>
    <x v="1"/>
    <s v="Storage"/>
    <x v="1745"/>
    <n v="235.92"/>
    <n v="5"/>
    <n v="0.2"/>
    <n v="-44.234999999999999"/>
    <n v="280.15499999999997"/>
    <n v="56.030999999999992"/>
    <x v="20"/>
  </r>
  <r>
    <n v="6906"/>
    <x v="1139"/>
    <d v="2014-12-09T00:00:00"/>
    <n v="2"/>
    <s v="US-2014-149006"/>
    <n v="12"/>
    <n v="7"/>
    <n v="2014"/>
    <n v="12"/>
    <n v="9"/>
    <n v="2014"/>
    <s v="Second Class"/>
    <s v="BN-11470"/>
    <x v="272"/>
    <x v="1"/>
    <s v="United States"/>
    <x v="71"/>
    <x v="1"/>
    <n v="94513"/>
    <x v="1"/>
    <s v="OFF-ST-10003221"/>
    <x v="1"/>
    <s v="Storage"/>
    <x v="683"/>
    <n v="10.68"/>
    <n v="1"/>
    <n v="0"/>
    <n v="2.8835999999999999"/>
    <n v="7.7964000000000002"/>
    <n v="7.7964000000000002"/>
    <x v="24"/>
  </r>
  <r>
    <n v="6907"/>
    <x v="968"/>
    <d v="2014-05-21T00:00:00"/>
    <n v="0"/>
    <s v="CA-2014-149468"/>
    <n v="5"/>
    <n v="21"/>
    <n v="2014"/>
    <n v="5"/>
    <n v="21"/>
    <n v="2014"/>
    <s v="Same Day"/>
    <s v="AR-10405"/>
    <x v="153"/>
    <x v="1"/>
    <s v="United States"/>
    <x v="149"/>
    <x v="12"/>
    <n v="48183"/>
    <x v="2"/>
    <s v="OFF-BI-10002225"/>
    <x v="1"/>
    <s v="Binders"/>
    <x v="340"/>
    <n v="41.28"/>
    <n v="2"/>
    <n v="0"/>
    <n v="19.814399999999999"/>
    <n v="21.465600000000002"/>
    <n v="10.732800000000001"/>
    <x v="13"/>
  </r>
  <r>
    <n v="6908"/>
    <x v="720"/>
    <d v="2013-10-04T00:00:00"/>
    <n v="6"/>
    <s v="CA-2013-140249"/>
    <n v="9"/>
    <n v="28"/>
    <n v="2013"/>
    <n v="10"/>
    <n v="4"/>
    <n v="2013"/>
    <s v="Standard Class"/>
    <s v="SW-20455"/>
    <x v="517"/>
    <x v="0"/>
    <s v="United States"/>
    <x v="4"/>
    <x v="4"/>
    <n v="98103"/>
    <x v="1"/>
    <s v="TEC-PH-10002584"/>
    <x v="2"/>
    <s v="Phones"/>
    <x v="1705"/>
    <n v="1001.5839999999999"/>
    <n v="2"/>
    <n v="0.2"/>
    <n v="125.19799999999999"/>
    <n v="876.38599999999997"/>
    <n v="438.19299999999998"/>
    <x v="28"/>
  </r>
  <r>
    <n v="6909"/>
    <x v="389"/>
    <d v="2014-12-16T00:00:00"/>
    <n v="5"/>
    <s v="US-2014-135503"/>
    <n v="12"/>
    <n v="11"/>
    <n v="2014"/>
    <n v="12"/>
    <n v="16"/>
    <n v="2014"/>
    <s v="Standard Class"/>
    <s v="JE-16165"/>
    <x v="68"/>
    <x v="1"/>
    <s v="United States"/>
    <x v="310"/>
    <x v="20"/>
    <n v="29406"/>
    <x v="0"/>
    <s v="FUR-FU-10002364"/>
    <x v="0"/>
    <s v="Furnishings"/>
    <x v="1240"/>
    <n v="14.76"/>
    <n v="2"/>
    <n v="0"/>
    <n v="4.2804000000000002"/>
    <n v="10.4796"/>
    <n v="5.2397999999999998"/>
    <x v="2"/>
  </r>
  <r>
    <n v="6910"/>
    <x v="103"/>
    <d v="2011-09-18T00:00:00"/>
    <n v="5"/>
    <s v="CA-2011-126277"/>
    <n v="9"/>
    <n v="13"/>
    <n v="2011"/>
    <n v="9"/>
    <n v="18"/>
    <n v="2011"/>
    <s v="Second Class"/>
    <s v="LH-16900"/>
    <x v="23"/>
    <x v="0"/>
    <s v="United States"/>
    <x v="38"/>
    <x v="24"/>
    <n v="43229"/>
    <x v="3"/>
    <s v="OFF-BI-10004022"/>
    <x v="1"/>
    <s v="Binders"/>
    <x v="755"/>
    <n v="2.5019999999999998"/>
    <n v="3"/>
    <n v="0.7"/>
    <n v="-2.0015999999999998"/>
    <n v="4.5035999999999996"/>
    <n v="1.5011999999999999"/>
    <x v="1"/>
  </r>
  <r>
    <n v="6911"/>
    <x v="570"/>
    <d v="2014-08-03T00:00:00"/>
    <n v="4"/>
    <s v="US-2014-115301"/>
    <n v="7"/>
    <n v="30"/>
    <n v="2014"/>
    <n v="8"/>
    <n v="3"/>
    <n v="2014"/>
    <s v="Standard Class"/>
    <s v="VG-21790"/>
    <x v="364"/>
    <x v="0"/>
    <s v="United States"/>
    <x v="4"/>
    <x v="4"/>
    <n v="98103"/>
    <x v="1"/>
    <s v="FUR-BO-10004709"/>
    <x v="0"/>
    <s v="Bookcases"/>
    <x v="266"/>
    <n v="115.96"/>
    <n v="2"/>
    <n v="0"/>
    <n v="25.511199999999999"/>
    <n v="90.448799999999991"/>
    <n v="45.224399999999996"/>
    <x v="15"/>
  </r>
  <r>
    <n v="6912"/>
    <x v="378"/>
    <d v="2014-08-06T00:00:00"/>
    <n v="4"/>
    <s v="CA-2014-168942"/>
    <n v="8"/>
    <n v="2"/>
    <n v="2014"/>
    <n v="8"/>
    <n v="6"/>
    <n v="2014"/>
    <s v="Second Class"/>
    <s v="EM-13960"/>
    <x v="75"/>
    <x v="0"/>
    <s v="United States"/>
    <x v="8"/>
    <x v="1"/>
    <n v="94109"/>
    <x v="1"/>
    <s v="OFF-ST-10004340"/>
    <x v="1"/>
    <s v="Storage"/>
    <x v="817"/>
    <n v="186.54"/>
    <n v="3"/>
    <n v="0"/>
    <n v="50.3658"/>
    <n v="136.17419999999998"/>
    <n v="45.391399999999997"/>
    <x v="25"/>
  </r>
  <r>
    <n v="6913"/>
    <x v="743"/>
    <d v="2014-05-06T00:00:00"/>
    <n v="3"/>
    <s v="US-2014-128398"/>
    <n v="5"/>
    <n v="3"/>
    <n v="2014"/>
    <n v="5"/>
    <n v="6"/>
    <n v="2014"/>
    <s v="Second Class"/>
    <s v="EM-13825"/>
    <x v="605"/>
    <x v="1"/>
    <s v="United States"/>
    <x v="1"/>
    <x v="1"/>
    <n v="90049"/>
    <x v="1"/>
    <s v="TEC-AC-10001714"/>
    <x v="2"/>
    <s v="Accessories"/>
    <x v="685"/>
    <n v="159.56"/>
    <n v="4"/>
    <n v="0"/>
    <n v="59.037199999999999"/>
    <n v="100.5228"/>
    <n v="25.130700000000001"/>
    <x v="20"/>
  </r>
  <r>
    <n v="6914"/>
    <x v="821"/>
    <d v="2012-06-16T00:00:00"/>
    <n v="4"/>
    <s v="CA-2012-104115"/>
    <n v="6"/>
    <n v="12"/>
    <n v="2012"/>
    <n v="6"/>
    <n v="16"/>
    <n v="2012"/>
    <s v="Standard Class"/>
    <s v="JH-15910"/>
    <x v="101"/>
    <x v="0"/>
    <s v="United States"/>
    <x v="487"/>
    <x v="2"/>
    <n v="33407"/>
    <x v="0"/>
    <s v="TEC-PH-10002844"/>
    <x v="2"/>
    <s v="Phones"/>
    <x v="104"/>
    <n v="55.984000000000002"/>
    <n v="2"/>
    <n v="0.2"/>
    <n v="4.1988000000000003"/>
    <n v="51.785200000000003"/>
    <n v="25.892600000000002"/>
    <x v="12"/>
  </r>
  <r>
    <n v="6915"/>
    <x v="1091"/>
    <d v="2011-12-29T00:00:00"/>
    <n v="7"/>
    <s v="CA-2011-142510"/>
    <n v="12"/>
    <n v="22"/>
    <n v="2011"/>
    <n v="12"/>
    <n v="29"/>
    <n v="2011"/>
    <s v="Standard Class"/>
    <s v="NP-18700"/>
    <x v="413"/>
    <x v="0"/>
    <s v="United States"/>
    <x v="22"/>
    <x v="10"/>
    <n v="60623"/>
    <x v="2"/>
    <s v="OFF-ST-10000585"/>
    <x v="1"/>
    <s v="Storage"/>
    <x v="546"/>
    <n v="132.16"/>
    <n v="1"/>
    <n v="0.2"/>
    <n v="9.9120000000000008"/>
    <n v="122.24799999999999"/>
    <n v="122.24799999999999"/>
    <x v="5"/>
  </r>
  <r>
    <n v="6916"/>
    <x v="1091"/>
    <d v="2011-12-29T00:00:00"/>
    <n v="7"/>
    <s v="CA-2011-142510"/>
    <n v="12"/>
    <n v="22"/>
    <n v="2011"/>
    <n v="12"/>
    <n v="29"/>
    <n v="2011"/>
    <s v="Standard Class"/>
    <s v="NP-18700"/>
    <x v="413"/>
    <x v="0"/>
    <s v="United States"/>
    <x v="22"/>
    <x v="10"/>
    <n v="60623"/>
    <x v="2"/>
    <s v="OFF-BI-10002824"/>
    <x v="1"/>
    <s v="Binders"/>
    <x v="528"/>
    <n v="17.904"/>
    <n v="6"/>
    <n v="0.8"/>
    <n v="-31.332000000000001"/>
    <n v="49.236000000000004"/>
    <n v="8.2060000000000013"/>
    <x v="5"/>
  </r>
  <r>
    <n v="6917"/>
    <x v="1091"/>
    <d v="2011-12-29T00:00:00"/>
    <n v="7"/>
    <s v="CA-2011-142510"/>
    <n v="12"/>
    <n v="22"/>
    <n v="2011"/>
    <n v="12"/>
    <n v="29"/>
    <n v="2011"/>
    <s v="Standard Class"/>
    <s v="NP-18700"/>
    <x v="413"/>
    <x v="0"/>
    <s v="United States"/>
    <x v="22"/>
    <x v="10"/>
    <n v="60623"/>
    <x v="2"/>
    <s v="OFF-PA-10001289"/>
    <x v="1"/>
    <s v="Paper"/>
    <x v="961"/>
    <n v="124.032"/>
    <n v="4"/>
    <n v="0.2"/>
    <n v="44.961599999999997"/>
    <n v="79.070400000000006"/>
    <n v="19.767600000000002"/>
    <x v="5"/>
  </r>
  <r>
    <n v="6918"/>
    <x v="757"/>
    <d v="2011-12-21T00:00:00"/>
    <n v="5"/>
    <s v="CA-2011-124247"/>
    <n v="12"/>
    <n v="16"/>
    <n v="2011"/>
    <n v="12"/>
    <n v="21"/>
    <n v="2011"/>
    <s v="Standard Class"/>
    <s v="SH-20635"/>
    <x v="741"/>
    <x v="1"/>
    <s v="United States"/>
    <x v="301"/>
    <x v="1"/>
    <n v="95823"/>
    <x v="1"/>
    <s v="FUR-CH-10001854"/>
    <x v="0"/>
    <s v="Chairs"/>
    <x v="1119"/>
    <n v="1403.92"/>
    <n v="5"/>
    <n v="0.2"/>
    <n v="70.195999999999998"/>
    <n v="1333.7240000000002"/>
    <n v="266.74480000000005"/>
    <x v="3"/>
  </r>
  <r>
    <n v="6919"/>
    <x v="947"/>
    <d v="2013-04-19T00:00:00"/>
    <n v="2"/>
    <s v="CA-2013-105473"/>
    <n v="4"/>
    <n v="17"/>
    <n v="2013"/>
    <n v="4"/>
    <n v="19"/>
    <n v="2013"/>
    <s v="Second Class"/>
    <s v="BM-11785"/>
    <x v="298"/>
    <x v="0"/>
    <s v="United States"/>
    <x v="4"/>
    <x v="4"/>
    <n v="98115"/>
    <x v="1"/>
    <s v="OFF-SU-10003567"/>
    <x v="1"/>
    <s v="Supplies"/>
    <x v="1498"/>
    <n v="28.8"/>
    <n v="3"/>
    <n v="0"/>
    <n v="0.86399999999999999"/>
    <n v="27.936"/>
    <n v="9.3119999999999994"/>
    <x v="8"/>
  </r>
  <r>
    <n v="6920"/>
    <x v="1031"/>
    <d v="2012-05-28T00:00:00"/>
    <n v="7"/>
    <s v="CA-2012-102806"/>
    <n v="5"/>
    <n v="21"/>
    <n v="2012"/>
    <n v="5"/>
    <n v="28"/>
    <n v="2012"/>
    <s v="Standard Class"/>
    <s v="HG-14965"/>
    <x v="428"/>
    <x v="1"/>
    <s v="United States"/>
    <x v="10"/>
    <x v="9"/>
    <n v="19143"/>
    <x v="3"/>
    <s v="OFF-BI-10001597"/>
    <x v="1"/>
    <s v="Binders"/>
    <x v="798"/>
    <n v="24.588000000000001"/>
    <n v="2"/>
    <n v="0.7"/>
    <n v="-18.031199999999998"/>
    <n v="42.619199999999999"/>
    <n v="21.3096"/>
    <x v="13"/>
  </r>
  <r>
    <n v="6921"/>
    <x v="425"/>
    <d v="2014-03-03T00:00:00"/>
    <n v="4"/>
    <s v="CA-2014-121706"/>
    <n v="2"/>
    <n v="27"/>
    <n v="2014"/>
    <n v="3"/>
    <n v="3"/>
    <n v="2014"/>
    <s v="Standard Class"/>
    <s v="BM-11140"/>
    <x v="78"/>
    <x v="0"/>
    <s v="United States"/>
    <x v="443"/>
    <x v="1"/>
    <n v="93101"/>
    <x v="1"/>
    <s v="OFF-AP-10003287"/>
    <x v="1"/>
    <s v="Appliances"/>
    <x v="543"/>
    <n v="356.79"/>
    <n v="7"/>
    <n v="0"/>
    <n v="99.901200000000003"/>
    <n v="256.8888"/>
    <n v="36.698399999999999"/>
    <x v="6"/>
  </r>
  <r>
    <n v="6922"/>
    <x v="1095"/>
    <d v="2014-04-11T00:00:00"/>
    <n v="6"/>
    <s v="CA-2014-109211"/>
    <n v="4"/>
    <n v="5"/>
    <n v="2014"/>
    <n v="4"/>
    <n v="11"/>
    <n v="2014"/>
    <s v="Standard Class"/>
    <s v="PS-19045"/>
    <x v="390"/>
    <x v="2"/>
    <s v="United States"/>
    <x v="20"/>
    <x v="15"/>
    <n v="10011"/>
    <x v="3"/>
    <s v="OFF-EN-10001532"/>
    <x v="1"/>
    <s v="Envelopes"/>
    <x v="618"/>
    <n v="16.98"/>
    <n v="1"/>
    <n v="0"/>
    <n v="8.49"/>
    <n v="8.49"/>
    <n v="8.49"/>
    <x v="16"/>
  </r>
  <r>
    <n v="6923"/>
    <x v="199"/>
    <d v="2012-03-19T00:00:00"/>
    <n v="3"/>
    <s v="CA-2012-134257"/>
    <n v="3"/>
    <n v="16"/>
    <n v="2012"/>
    <n v="3"/>
    <n v="19"/>
    <n v="2012"/>
    <s v="Second Class"/>
    <s v="MS-17710"/>
    <x v="384"/>
    <x v="0"/>
    <s v="United States"/>
    <x v="109"/>
    <x v="19"/>
    <n v="36830"/>
    <x v="0"/>
    <s v="OFF-LA-10003930"/>
    <x v="1"/>
    <s v="Labels"/>
    <x v="508"/>
    <n v="491.55"/>
    <n v="5"/>
    <n v="0"/>
    <n v="240.8595"/>
    <n v="250.69050000000001"/>
    <n v="50.138100000000001"/>
    <x v="3"/>
  </r>
  <r>
    <n v="6924"/>
    <x v="199"/>
    <d v="2012-03-19T00:00:00"/>
    <n v="3"/>
    <s v="CA-2012-134257"/>
    <n v="3"/>
    <n v="16"/>
    <n v="2012"/>
    <n v="3"/>
    <n v="19"/>
    <n v="2012"/>
    <s v="Second Class"/>
    <s v="MS-17710"/>
    <x v="384"/>
    <x v="0"/>
    <s v="United States"/>
    <x v="109"/>
    <x v="19"/>
    <n v="36830"/>
    <x v="0"/>
    <s v="OFF-EN-10003845"/>
    <x v="1"/>
    <s v="Envelopes"/>
    <x v="436"/>
    <n v="7.38"/>
    <n v="2"/>
    <n v="0"/>
    <n v="3.3948"/>
    <n v="3.9851999999999999"/>
    <n v="1.9925999999999999"/>
    <x v="3"/>
  </r>
  <r>
    <n v="6925"/>
    <x v="672"/>
    <d v="2012-12-04T00:00:00"/>
    <n v="4"/>
    <s v="CA-2012-137925"/>
    <n v="11"/>
    <n v="30"/>
    <n v="2012"/>
    <n v="12"/>
    <n v="4"/>
    <n v="2012"/>
    <s v="Standard Class"/>
    <s v="JL-15235"/>
    <x v="538"/>
    <x v="0"/>
    <s v="United States"/>
    <x v="20"/>
    <x v="15"/>
    <n v="10035"/>
    <x v="3"/>
    <s v="OFF-PA-10002659"/>
    <x v="1"/>
    <s v="Paper"/>
    <x v="931"/>
    <n v="23.66"/>
    <n v="7"/>
    <n v="0"/>
    <n v="10.883599999999999"/>
    <n v="12.776400000000001"/>
    <n v="1.8252000000000002"/>
    <x v="15"/>
  </r>
  <r>
    <n v="6926"/>
    <x v="672"/>
    <d v="2012-12-04T00:00:00"/>
    <n v="4"/>
    <s v="CA-2012-137925"/>
    <n v="11"/>
    <n v="30"/>
    <n v="2012"/>
    <n v="12"/>
    <n v="4"/>
    <n v="2012"/>
    <s v="Standard Class"/>
    <s v="JL-15235"/>
    <x v="538"/>
    <x v="0"/>
    <s v="United States"/>
    <x v="20"/>
    <x v="15"/>
    <n v="10035"/>
    <x v="3"/>
    <s v="FUR-BO-10001608"/>
    <x v="0"/>
    <s v="Bookcases"/>
    <x v="1532"/>
    <n v="681.40800000000002"/>
    <n v="12"/>
    <n v="0.2"/>
    <n v="42.588000000000001"/>
    <n v="638.82000000000005"/>
    <n v="53.235000000000007"/>
    <x v="15"/>
  </r>
  <r>
    <n v="6927"/>
    <x v="1062"/>
    <d v="2013-08-04T00:00:00"/>
    <n v="6"/>
    <s v="CA-2013-140046"/>
    <n v="7"/>
    <n v="29"/>
    <n v="2013"/>
    <n v="8"/>
    <n v="4"/>
    <n v="2013"/>
    <s v="Standard Class"/>
    <s v="KM-16660"/>
    <x v="730"/>
    <x v="0"/>
    <s v="United States"/>
    <x v="1"/>
    <x v="1"/>
    <n v="90032"/>
    <x v="1"/>
    <s v="OFF-LA-10000305"/>
    <x v="1"/>
    <s v="Labels"/>
    <x v="1716"/>
    <n v="18.899999999999999"/>
    <n v="3"/>
    <n v="0"/>
    <n v="8.6940000000000008"/>
    <n v="10.205999999999998"/>
    <n v="3.4019999999999992"/>
    <x v="22"/>
  </r>
  <r>
    <n v="6928"/>
    <x v="661"/>
    <d v="2013-06-26T00:00:00"/>
    <n v="2"/>
    <s v="CA-2013-140382"/>
    <n v="6"/>
    <n v="24"/>
    <n v="2013"/>
    <n v="6"/>
    <n v="26"/>
    <n v="2013"/>
    <s v="Second Class"/>
    <s v="RD-19900"/>
    <x v="76"/>
    <x v="0"/>
    <s v="United States"/>
    <x v="8"/>
    <x v="1"/>
    <n v="94109"/>
    <x v="1"/>
    <s v="OFF-ST-10003638"/>
    <x v="1"/>
    <s v="Storage"/>
    <x v="1231"/>
    <n v="93.68"/>
    <n v="4"/>
    <n v="0"/>
    <n v="25.293600000000001"/>
    <n v="68.386400000000009"/>
    <n v="17.096600000000002"/>
    <x v="14"/>
  </r>
  <r>
    <n v="6929"/>
    <x v="661"/>
    <d v="2013-06-26T00:00:00"/>
    <n v="2"/>
    <s v="CA-2013-140382"/>
    <n v="6"/>
    <n v="24"/>
    <n v="2013"/>
    <n v="6"/>
    <n v="26"/>
    <n v="2013"/>
    <s v="Second Class"/>
    <s v="RD-19900"/>
    <x v="76"/>
    <x v="0"/>
    <s v="United States"/>
    <x v="8"/>
    <x v="1"/>
    <n v="94109"/>
    <x v="1"/>
    <s v="OFF-LA-10001934"/>
    <x v="1"/>
    <s v="Labels"/>
    <x v="573"/>
    <n v="21.93"/>
    <n v="3"/>
    <n v="0"/>
    <n v="10.3071"/>
    <n v="11.6229"/>
    <n v="3.8742999999999999"/>
    <x v="14"/>
  </r>
  <r>
    <n v="6930"/>
    <x v="661"/>
    <d v="2013-06-26T00:00:00"/>
    <n v="2"/>
    <s v="CA-2013-140382"/>
    <n v="6"/>
    <n v="24"/>
    <n v="2013"/>
    <n v="6"/>
    <n v="26"/>
    <n v="2013"/>
    <s v="Second Class"/>
    <s v="RD-19900"/>
    <x v="76"/>
    <x v="0"/>
    <s v="United States"/>
    <x v="8"/>
    <x v="1"/>
    <n v="94109"/>
    <x v="1"/>
    <s v="TEC-PH-10003012"/>
    <x v="2"/>
    <s v="Phones"/>
    <x v="348"/>
    <n v="862.34400000000005"/>
    <n v="7"/>
    <n v="0.2"/>
    <n v="97.0137"/>
    <n v="765.33030000000008"/>
    <n v="109.33290000000001"/>
    <x v="14"/>
  </r>
  <r>
    <n v="6931"/>
    <x v="661"/>
    <d v="2013-06-26T00:00:00"/>
    <n v="2"/>
    <s v="CA-2013-140382"/>
    <n v="6"/>
    <n v="24"/>
    <n v="2013"/>
    <n v="6"/>
    <n v="26"/>
    <n v="2013"/>
    <s v="Second Class"/>
    <s v="RD-19900"/>
    <x v="76"/>
    <x v="0"/>
    <s v="United States"/>
    <x v="8"/>
    <x v="1"/>
    <n v="94109"/>
    <x v="1"/>
    <s v="OFF-PA-10001019"/>
    <x v="1"/>
    <s v="Paper"/>
    <x v="681"/>
    <n v="19.98"/>
    <n v="1"/>
    <n v="0"/>
    <n v="9.3905999999999992"/>
    <n v="10.589400000000001"/>
    <n v="10.589400000000001"/>
    <x v="14"/>
  </r>
  <r>
    <n v="6932"/>
    <x v="686"/>
    <d v="2011-07-18T00:00:00"/>
    <n v="4"/>
    <s v="CA-2011-164182"/>
    <n v="7"/>
    <n v="14"/>
    <n v="2011"/>
    <n v="7"/>
    <n v="18"/>
    <n v="2011"/>
    <s v="Standard Class"/>
    <s v="ST-20530"/>
    <x v="461"/>
    <x v="0"/>
    <s v="United States"/>
    <x v="10"/>
    <x v="9"/>
    <n v="19140"/>
    <x v="3"/>
    <s v="TEC-PH-10002070"/>
    <x v="2"/>
    <s v="Phones"/>
    <x v="1794"/>
    <n v="13.494"/>
    <n v="1"/>
    <n v="0.4"/>
    <n v="-2.2490000000000001"/>
    <n v="15.743"/>
    <n v="15.743"/>
    <x v="21"/>
  </r>
  <r>
    <n v="6933"/>
    <x v="686"/>
    <d v="2011-07-18T00:00:00"/>
    <n v="4"/>
    <s v="CA-2011-164182"/>
    <n v="7"/>
    <n v="14"/>
    <n v="2011"/>
    <n v="7"/>
    <n v="18"/>
    <n v="2011"/>
    <s v="Standard Class"/>
    <s v="ST-20530"/>
    <x v="461"/>
    <x v="0"/>
    <s v="United States"/>
    <x v="10"/>
    <x v="9"/>
    <n v="19140"/>
    <x v="3"/>
    <s v="TEC-PH-10002583"/>
    <x v="2"/>
    <s v="Phones"/>
    <x v="1717"/>
    <n v="23.988"/>
    <n v="2"/>
    <n v="0.4"/>
    <n v="-13.993"/>
    <n v="37.981000000000002"/>
    <n v="18.990500000000001"/>
    <x v="21"/>
  </r>
  <r>
    <n v="6934"/>
    <x v="686"/>
    <d v="2011-07-18T00:00:00"/>
    <n v="4"/>
    <s v="CA-2011-164182"/>
    <n v="7"/>
    <n v="14"/>
    <n v="2011"/>
    <n v="7"/>
    <n v="18"/>
    <n v="2011"/>
    <s v="Standard Class"/>
    <s v="ST-20530"/>
    <x v="461"/>
    <x v="0"/>
    <s v="United States"/>
    <x v="10"/>
    <x v="9"/>
    <n v="19140"/>
    <x v="3"/>
    <s v="FUR-FU-10001057"/>
    <x v="0"/>
    <s v="Furnishings"/>
    <x v="1791"/>
    <n v="31.984000000000002"/>
    <n v="2"/>
    <n v="0.2"/>
    <n v="1.1994"/>
    <n v="30.784600000000001"/>
    <n v="15.392300000000001"/>
    <x v="21"/>
  </r>
  <r>
    <n v="6935"/>
    <x v="686"/>
    <d v="2011-07-18T00:00:00"/>
    <n v="4"/>
    <s v="CA-2011-164182"/>
    <n v="7"/>
    <n v="14"/>
    <n v="2011"/>
    <n v="7"/>
    <n v="18"/>
    <n v="2011"/>
    <s v="Standard Class"/>
    <s v="ST-20530"/>
    <x v="461"/>
    <x v="0"/>
    <s v="United States"/>
    <x v="10"/>
    <x v="9"/>
    <n v="19140"/>
    <x v="3"/>
    <s v="OFF-AR-10001044"/>
    <x v="1"/>
    <s v="Art"/>
    <x v="1051"/>
    <n v="41.584000000000003"/>
    <n v="2"/>
    <n v="0.2"/>
    <n v="4.6782000000000004"/>
    <n v="36.905799999999999"/>
    <n v="18.4529"/>
    <x v="21"/>
  </r>
  <r>
    <n v="6936"/>
    <x v="329"/>
    <d v="2014-12-04T00:00:00"/>
    <n v="3"/>
    <s v="CA-2014-137365"/>
    <n v="12"/>
    <n v="1"/>
    <n v="2014"/>
    <n v="12"/>
    <n v="4"/>
    <n v="2014"/>
    <s v="Second Class"/>
    <s v="BP-11095"/>
    <x v="162"/>
    <x v="1"/>
    <s v="United States"/>
    <x v="236"/>
    <x v="5"/>
    <n v="79907"/>
    <x v="2"/>
    <s v="TEC-AC-10001767"/>
    <x v="2"/>
    <s v="Accessories"/>
    <x v="97"/>
    <n v="95.975999999999999"/>
    <n v="3"/>
    <n v="0.2"/>
    <n v="-10.7973"/>
    <n v="106.77330000000001"/>
    <n v="35.591100000000004"/>
    <x v="29"/>
  </r>
  <r>
    <n v="6937"/>
    <x v="476"/>
    <d v="2013-09-05T00:00:00"/>
    <n v="2"/>
    <s v="CA-2013-129847"/>
    <n v="9"/>
    <n v="3"/>
    <n v="2013"/>
    <n v="9"/>
    <n v="5"/>
    <n v="2013"/>
    <s v="First Class"/>
    <s v="TA-21385"/>
    <x v="638"/>
    <x v="2"/>
    <s v="United States"/>
    <x v="22"/>
    <x v="10"/>
    <n v="60653"/>
    <x v="2"/>
    <s v="FUR-FU-10000277"/>
    <x v="0"/>
    <s v="Furnishings"/>
    <x v="1795"/>
    <n v="84.272000000000006"/>
    <n v="2"/>
    <n v="0.6"/>
    <n v="-75.844800000000006"/>
    <n v="160.11680000000001"/>
    <n v="80.058400000000006"/>
    <x v="20"/>
  </r>
  <r>
    <n v="6938"/>
    <x v="345"/>
    <d v="2011-06-15T00:00:00"/>
    <n v="0"/>
    <s v="CA-2011-126963"/>
    <n v="6"/>
    <n v="15"/>
    <n v="2011"/>
    <n v="6"/>
    <n v="15"/>
    <n v="2011"/>
    <s v="Same Day"/>
    <s v="PS-18760"/>
    <x v="519"/>
    <x v="0"/>
    <s v="United States"/>
    <x v="236"/>
    <x v="5"/>
    <n v="79907"/>
    <x v="2"/>
    <s v="OFF-PA-10001952"/>
    <x v="1"/>
    <s v="Paper"/>
    <x v="1756"/>
    <n v="36.543999999999997"/>
    <n v="2"/>
    <n v="0.2"/>
    <n v="11.876799999999999"/>
    <n v="24.667199999999998"/>
    <n v="12.333599999999999"/>
    <x v="18"/>
  </r>
  <r>
    <n v="6939"/>
    <x v="732"/>
    <d v="2013-11-10T00:00:00"/>
    <n v="4"/>
    <s v="CA-2013-125094"/>
    <n v="11"/>
    <n v="6"/>
    <n v="2013"/>
    <n v="11"/>
    <n v="10"/>
    <n v="2013"/>
    <s v="Standard Class"/>
    <s v="NP-18700"/>
    <x v="413"/>
    <x v="0"/>
    <s v="United States"/>
    <x v="4"/>
    <x v="4"/>
    <n v="98105"/>
    <x v="1"/>
    <s v="TEC-AC-10004420"/>
    <x v="2"/>
    <s v="Accessories"/>
    <x v="1796"/>
    <n v="479.72"/>
    <n v="4"/>
    <n v="0"/>
    <n v="52.769199999999998"/>
    <n v="426.95080000000002"/>
    <n v="106.7377"/>
    <x v="4"/>
  </r>
  <r>
    <n v="6940"/>
    <x v="335"/>
    <d v="2014-07-01T00:00:00"/>
    <n v="4"/>
    <s v="CA-2014-107132"/>
    <n v="6"/>
    <n v="27"/>
    <n v="2014"/>
    <n v="7"/>
    <n v="1"/>
    <n v="2014"/>
    <s v="Standard Class"/>
    <s v="SC-20260"/>
    <x v="609"/>
    <x v="1"/>
    <s v="United States"/>
    <x v="20"/>
    <x v="15"/>
    <n v="10009"/>
    <x v="3"/>
    <s v="OFF-BI-10001071"/>
    <x v="1"/>
    <s v="Binders"/>
    <x v="669"/>
    <n v="102.36799999999999"/>
    <n v="2"/>
    <n v="0.2"/>
    <n v="37.108400000000003"/>
    <n v="65.259599999999992"/>
    <n v="32.629799999999996"/>
    <x v="6"/>
  </r>
  <r>
    <n v="6941"/>
    <x v="335"/>
    <d v="2014-07-01T00:00:00"/>
    <n v="4"/>
    <s v="CA-2014-107132"/>
    <n v="6"/>
    <n v="27"/>
    <n v="2014"/>
    <n v="7"/>
    <n v="1"/>
    <n v="2014"/>
    <s v="Standard Class"/>
    <s v="SC-20260"/>
    <x v="609"/>
    <x v="1"/>
    <s v="United States"/>
    <x v="20"/>
    <x v="15"/>
    <n v="10009"/>
    <x v="3"/>
    <s v="OFF-SU-10002503"/>
    <x v="1"/>
    <s v="Supplies"/>
    <x v="675"/>
    <n v="28.4"/>
    <n v="5"/>
    <n v="0"/>
    <n v="8.2360000000000007"/>
    <n v="20.163999999999998"/>
    <n v="4.0327999999999999"/>
    <x v="6"/>
  </r>
  <r>
    <n v="6942"/>
    <x v="335"/>
    <d v="2014-07-01T00:00:00"/>
    <n v="4"/>
    <s v="CA-2014-107132"/>
    <n v="6"/>
    <n v="27"/>
    <n v="2014"/>
    <n v="7"/>
    <n v="1"/>
    <n v="2014"/>
    <s v="Standard Class"/>
    <s v="SC-20260"/>
    <x v="609"/>
    <x v="1"/>
    <s v="United States"/>
    <x v="20"/>
    <x v="15"/>
    <n v="10009"/>
    <x v="3"/>
    <s v="OFF-ST-10001490"/>
    <x v="1"/>
    <s v="Storage"/>
    <x v="518"/>
    <n v="713.88"/>
    <n v="4"/>
    <n v="0"/>
    <n v="214.16399999999999"/>
    <n v="499.71600000000001"/>
    <n v="124.929"/>
    <x v="6"/>
  </r>
  <r>
    <n v="6943"/>
    <x v="335"/>
    <d v="2014-07-01T00:00:00"/>
    <n v="4"/>
    <s v="CA-2014-107132"/>
    <n v="6"/>
    <n v="27"/>
    <n v="2014"/>
    <n v="7"/>
    <n v="1"/>
    <n v="2014"/>
    <s v="Standard Class"/>
    <s v="SC-20260"/>
    <x v="609"/>
    <x v="1"/>
    <s v="United States"/>
    <x v="20"/>
    <x v="15"/>
    <n v="10009"/>
    <x v="3"/>
    <s v="OFF-PA-10003790"/>
    <x v="1"/>
    <s v="Paper"/>
    <x v="1259"/>
    <n v="68.52"/>
    <n v="3"/>
    <n v="0"/>
    <n v="31.519200000000001"/>
    <n v="37.000799999999998"/>
    <n v="12.333599999999999"/>
    <x v="6"/>
  </r>
  <r>
    <n v="6944"/>
    <x v="395"/>
    <d v="2012-07-30T00:00:00"/>
    <n v="5"/>
    <s v="CA-2012-139248"/>
    <n v="7"/>
    <n v="25"/>
    <n v="2012"/>
    <n v="7"/>
    <n v="30"/>
    <n v="2012"/>
    <s v="Standard Class"/>
    <s v="RD-19930"/>
    <x v="709"/>
    <x v="0"/>
    <s v="United States"/>
    <x v="1"/>
    <x v="1"/>
    <n v="90032"/>
    <x v="1"/>
    <s v="TEC-PH-10004094"/>
    <x v="2"/>
    <s v="Phones"/>
    <x v="1797"/>
    <n v="623.96"/>
    <n v="5"/>
    <n v="0.2"/>
    <n v="38.997500000000002"/>
    <n v="584.96250000000009"/>
    <n v="116.99250000000002"/>
    <x v="9"/>
  </r>
  <r>
    <n v="6945"/>
    <x v="865"/>
    <d v="2011-09-27T00:00:00"/>
    <n v="4"/>
    <s v="CA-2011-148369"/>
    <n v="9"/>
    <n v="23"/>
    <n v="2011"/>
    <n v="9"/>
    <n v="27"/>
    <n v="2011"/>
    <s v="Standard Class"/>
    <s v="TH-21115"/>
    <x v="764"/>
    <x v="1"/>
    <s v="United States"/>
    <x v="46"/>
    <x v="13"/>
    <n v="19711"/>
    <x v="3"/>
    <s v="OFF-BI-10004876"/>
    <x v="1"/>
    <s v="Binders"/>
    <x v="986"/>
    <n v="11.12"/>
    <n v="4"/>
    <n v="0"/>
    <n v="5.4488000000000003"/>
    <n v="5.6711999999999989"/>
    <n v="1.4177999999999997"/>
    <x v="27"/>
  </r>
  <r>
    <n v="6946"/>
    <x v="955"/>
    <d v="2013-10-05T00:00:00"/>
    <n v="4"/>
    <s v="CA-2013-106243"/>
    <n v="10"/>
    <n v="1"/>
    <n v="2013"/>
    <n v="10"/>
    <n v="5"/>
    <n v="2013"/>
    <s v="Standard Class"/>
    <s v="GM-14680"/>
    <x v="411"/>
    <x v="0"/>
    <s v="United States"/>
    <x v="20"/>
    <x v="15"/>
    <n v="10011"/>
    <x v="3"/>
    <s v="FUR-BO-10003034"/>
    <x v="0"/>
    <s v="Bookcases"/>
    <x v="1203"/>
    <n v="523.91999999999996"/>
    <n v="5"/>
    <n v="0.2"/>
    <n v="-26.196000000000002"/>
    <n v="550.11599999999999"/>
    <n v="110.0232"/>
    <x v="29"/>
  </r>
  <r>
    <n v="6947"/>
    <x v="529"/>
    <d v="2012-11-13T00:00:00"/>
    <n v="4"/>
    <s v="CA-2012-126466"/>
    <n v="11"/>
    <n v="9"/>
    <n v="2012"/>
    <n v="11"/>
    <n v="13"/>
    <n v="2012"/>
    <s v="Standard Class"/>
    <s v="JO-15550"/>
    <x v="270"/>
    <x v="2"/>
    <s v="United States"/>
    <x v="43"/>
    <x v="1"/>
    <n v="95661"/>
    <x v="1"/>
    <s v="OFF-FA-10000490"/>
    <x v="1"/>
    <s v="Fasteners"/>
    <x v="310"/>
    <n v="2.48"/>
    <n v="2"/>
    <n v="0"/>
    <n v="1.1656"/>
    <n v="1.3144"/>
    <n v="0.65720000000000001"/>
    <x v="0"/>
  </r>
  <r>
    <n v="6948"/>
    <x v="334"/>
    <d v="2012-04-29T00:00:00"/>
    <n v="4"/>
    <s v="CA-2012-130365"/>
    <n v="4"/>
    <n v="25"/>
    <n v="2012"/>
    <n v="4"/>
    <n v="29"/>
    <n v="2012"/>
    <s v="Standard Class"/>
    <s v="ZC-21910"/>
    <x v="233"/>
    <x v="0"/>
    <s v="United States"/>
    <x v="34"/>
    <x v="10"/>
    <n v="60505"/>
    <x v="2"/>
    <s v="OFF-ST-10002574"/>
    <x v="1"/>
    <s v="Storage"/>
    <x v="935"/>
    <n v="221.024"/>
    <n v="2"/>
    <n v="0.2"/>
    <n v="-55.256"/>
    <n v="276.27999999999997"/>
    <n v="138.13999999999999"/>
    <x v="9"/>
  </r>
  <r>
    <n v="6949"/>
    <x v="334"/>
    <d v="2012-04-29T00:00:00"/>
    <n v="4"/>
    <s v="CA-2012-130365"/>
    <n v="4"/>
    <n v="25"/>
    <n v="2012"/>
    <n v="4"/>
    <n v="29"/>
    <n v="2012"/>
    <s v="Standard Class"/>
    <s v="ZC-21910"/>
    <x v="233"/>
    <x v="0"/>
    <s v="United States"/>
    <x v="34"/>
    <x v="10"/>
    <n v="60505"/>
    <x v="2"/>
    <s v="FUR-CH-10003535"/>
    <x v="0"/>
    <s v="Chairs"/>
    <x v="1522"/>
    <n v="128.05799999999999"/>
    <n v="3"/>
    <n v="0.3"/>
    <n v="-23.7822"/>
    <n v="151.84019999999998"/>
    <n v="50.613399999999992"/>
    <x v="9"/>
  </r>
  <r>
    <n v="6950"/>
    <x v="123"/>
    <d v="2014-11-20T00:00:00"/>
    <n v="0"/>
    <s v="CA-2014-143021"/>
    <n v="11"/>
    <n v="20"/>
    <n v="2014"/>
    <n v="11"/>
    <n v="20"/>
    <n v="2014"/>
    <s v="Same Day"/>
    <s v="AP-10720"/>
    <x v="399"/>
    <x v="2"/>
    <s v="United States"/>
    <x v="20"/>
    <x v="15"/>
    <n v="10011"/>
    <x v="3"/>
    <s v="OFF-BI-10001628"/>
    <x v="1"/>
    <s v="Binders"/>
    <x v="1112"/>
    <n v="58.408000000000001"/>
    <n v="7"/>
    <n v="0.2"/>
    <n v="18.252500000000001"/>
    <n v="40.155500000000004"/>
    <n v="5.7365000000000004"/>
    <x v="10"/>
  </r>
  <r>
    <n v="6951"/>
    <x v="123"/>
    <d v="2014-11-20T00:00:00"/>
    <n v="0"/>
    <s v="CA-2014-143021"/>
    <n v="11"/>
    <n v="20"/>
    <n v="2014"/>
    <n v="11"/>
    <n v="20"/>
    <n v="2014"/>
    <s v="Same Day"/>
    <s v="AP-10720"/>
    <x v="399"/>
    <x v="2"/>
    <s v="United States"/>
    <x v="20"/>
    <x v="15"/>
    <n v="10011"/>
    <x v="3"/>
    <s v="FUR-TA-10001676"/>
    <x v="0"/>
    <s v="Tables"/>
    <x v="966"/>
    <n v="79.974000000000004"/>
    <n v="3"/>
    <n v="0.4"/>
    <n v="-29.323799999999999"/>
    <n v="109.2978"/>
    <n v="36.432600000000001"/>
    <x v="10"/>
  </r>
  <r>
    <n v="6952"/>
    <x v="312"/>
    <d v="2012-11-24T00:00:00"/>
    <n v="4"/>
    <s v="CA-2012-161767"/>
    <n v="11"/>
    <n v="20"/>
    <n v="2012"/>
    <n v="11"/>
    <n v="24"/>
    <n v="2012"/>
    <s v="Standard Class"/>
    <s v="GK-14620"/>
    <x v="136"/>
    <x v="1"/>
    <s v="United States"/>
    <x v="61"/>
    <x v="5"/>
    <n v="75217"/>
    <x v="2"/>
    <s v="TEC-MA-10002790"/>
    <x v="2"/>
    <s v="Machines"/>
    <x v="1798"/>
    <n v="479.988"/>
    <n v="2"/>
    <n v="0.4"/>
    <n v="55.998600000000003"/>
    <n v="423.98939999999999"/>
    <n v="211.99469999999999"/>
    <x v="10"/>
  </r>
  <r>
    <n v="6953"/>
    <x v="653"/>
    <d v="2012-10-03T00:00:00"/>
    <n v="1"/>
    <s v="CA-2012-129917"/>
    <n v="10"/>
    <n v="2"/>
    <n v="2012"/>
    <n v="10"/>
    <n v="3"/>
    <n v="2012"/>
    <s v="First Class"/>
    <s v="HM-14980"/>
    <x v="31"/>
    <x v="0"/>
    <s v="United States"/>
    <x v="1"/>
    <x v="1"/>
    <n v="90008"/>
    <x v="1"/>
    <s v="OFF-BI-10001757"/>
    <x v="1"/>
    <s v="Binders"/>
    <x v="1167"/>
    <n v="11.808"/>
    <n v="3"/>
    <n v="0.2"/>
    <n v="4.1327999999999996"/>
    <n v="7.6752000000000002"/>
    <n v="2.5584000000000002"/>
    <x v="25"/>
  </r>
  <r>
    <n v="6954"/>
    <x v="653"/>
    <d v="2012-10-03T00:00:00"/>
    <n v="1"/>
    <s v="CA-2012-129917"/>
    <n v="10"/>
    <n v="2"/>
    <n v="2012"/>
    <n v="10"/>
    <n v="3"/>
    <n v="2012"/>
    <s v="First Class"/>
    <s v="HM-14980"/>
    <x v="31"/>
    <x v="0"/>
    <s v="United States"/>
    <x v="1"/>
    <x v="1"/>
    <n v="90008"/>
    <x v="1"/>
    <s v="OFF-BI-10004828"/>
    <x v="1"/>
    <s v="Binders"/>
    <x v="1587"/>
    <n v="53.567999999999998"/>
    <n v="4"/>
    <n v="0.2"/>
    <n v="19.418399999999998"/>
    <n v="34.1496"/>
    <n v="8.5373999999999999"/>
    <x v="25"/>
  </r>
  <r>
    <n v="6955"/>
    <x v="653"/>
    <d v="2012-10-03T00:00:00"/>
    <n v="1"/>
    <s v="CA-2012-129917"/>
    <n v="10"/>
    <n v="2"/>
    <n v="2012"/>
    <n v="10"/>
    <n v="3"/>
    <n v="2012"/>
    <s v="First Class"/>
    <s v="HM-14980"/>
    <x v="31"/>
    <x v="0"/>
    <s v="United States"/>
    <x v="1"/>
    <x v="1"/>
    <n v="90008"/>
    <x v="1"/>
    <s v="TEC-PH-10000369"/>
    <x v="2"/>
    <s v="Phones"/>
    <x v="1355"/>
    <n v="503.96"/>
    <n v="5"/>
    <n v="0.2"/>
    <n v="50.396000000000001"/>
    <n v="453.56399999999996"/>
    <n v="90.712799999999987"/>
    <x v="25"/>
  </r>
  <r>
    <n v="6956"/>
    <x v="334"/>
    <d v="2012-05-02T00:00:00"/>
    <n v="7"/>
    <s v="CA-2012-115420"/>
    <n v="4"/>
    <n v="25"/>
    <n v="2012"/>
    <n v="5"/>
    <n v="2"/>
    <n v="2012"/>
    <s v="Standard Class"/>
    <s v="LS-16945"/>
    <x v="322"/>
    <x v="1"/>
    <s v="United States"/>
    <x v="1"/>
    <x v="1"/>
    <n v="90004"/>
    <x v="1"/>
    <s v="OFF-EN-10003862"/>
    <x v="1"/>
    <s v="Envelopes"/>
    <x v="760"/>
    <n v="21.34"/>
    <n v="2"/>
    <n v="0"/>
    <n v="9.8163999999999998"/>
    <n v="11.5236"/>
    <n v="5.7618"/>
    <x v="9"/>
  </r>
  <r>
    <n v="6957"/>
    <x v="216"/>
    <d v="2013-07-20T00:00:00"/>
    <n v="5"/>
    <s v="CA-2013-157588"/>
    <n v="7"/>
    <n v="15"/>
    <n v="2013"/>
    <n v="7"/>
    <n v="20"/>
    <n v="2013"/>
    <s v="Standard Class"/>
    <s v="AR-10570"/>
    <x v="781"/>
    <x v="0"/>
    <s v="United States"/>
    <x v="38"/>
    <x v="32"/>
    <n v="31907"/>
    <x v="0"/>
    <s v="OFF-BI-10003963"/>
    <x v="1"/>
    <s v="Binders"/>
    <x v="1329"/>
    <n v="36.4"/>
    <n v="5"/>
    <n v="0"/>
    <n v="17.108000000000001"/>
    <n v="19.291999999999998"/>
    <n v="3.8583999999999996"/>
    <x v="18"/>
  </r>
  <r>
    <n v="6958"/>
    <x v="216"/>
    <d v="2013-07-20T00:00:00"/>
    <n v="5"/>
    <s v="CA-2013-157588"/>
    <n v="7"/>
    <n v="15"/>
    <n v="2013"/>
    <n v="7"/>
    <n v="20"/>
    <n v="2013"/>
    <s v="Standard Class"/>
    <s v="AR-10570"/>
    <x v="781"/>
    <x v="0"/>
    <s v="United States"/>
    <x v="38"/>
    <x v="32"/>
    <n v="31907"/>
    <x v="0"/>
    <s v="FUR-FU-10004848"/>
    <x v="0"/>
    <s v="Furnishings"/>
    <x v="28"/>
    <n v="51.75"/>
    <n v="1"/>
    <n v="0"/>
    <n v="15.525"/>
    <n v="36.225000000000001"/>
    <n v="36.225000000000001"/>
    <x v="18"/>
  </r>
  <r>
    <n v="6959"/>
    <x v="874"/>
    <d v="2012-09-29T00:00:00"/>
    <n v="2"/>
    <s v="CA-2012-167255"/>
    <n v="9"/>
    <n v="27"/>
    <n v="2012"/>
    <n v="9"/>
    <n v="29"/>
    <n v="2012"/>
    <s v="Second Class"/>
    <s v="RH-19510"/>
    <x v="563"/>
    <x v="2"/>
    <s v="United States"/>
    <x v="8"/>
    <x v="1"/>
    <n v="94110"/>
    <x v="1"/>
    <s v="OFF-ST-10001328"/>
    <x v="1"/>
    <s v="Storage"/>
    <x v="178"/>
    <n v="15.51"/>
    <n v="1"/>
    <n v="0"/>
    <n v="4.3428000000000004"/>
    <n v="11.167199999999999"/>
    <n v="11.167199999999999"/>
    <x v="6"/>
  </r>
  <r>
    <n v="6960"/>
    <x v="874"/>
    <d v="2012-09-29T00:00:00"/>
    <n v="2"/>
    <s v="CA-2012-167255"/>
    <n v="9"/>
    <n v="27"/>
    <n v="2012"/>
    <n v="9"/>
    <n v="29"/>
    <n v="2012"/>
    <s v="Second Class"/>
    <s v="RH-19510"/>
    <x v="563"/>
    <x v="2"/>
    <s v="United States"/>
    <x v="8"/>
    <x v="1"/>
    <n v="94110"/>
    <x v="1"/>
    <s v="OFF-PA-10002377"/>
    <x v="1"/>
    <s v="Paper"/>
    <x v="127"/>
    <n v="146.82"/>
    <n v="3"/>
    <n v="0"/>
    <n v="73.41"/>
    <n v="73.41"/>
    <n v="24.47"/>
    <x v="6"/>
  </r>
  <r>
    <n v="6961"/>
    <x v="874"/>
    <d v="2012-09-29T00:00:00"/>
    <n v="2"/>
    <s v="CA-2012-167255"/>
    <n v="9"/>
    <n v="27"/>
    <n v="2012"/>
    <n v="9"/>
    <n v="29"/>
    <n v="2012"/>
    <s v="Second Class"/>
    <s v="RH-19510"/>
    <x v="563"/>
    <x v="2"/>
    <s v="United States"/>
    <x v="8"/>
    <x v="1"/>
    <n v="94110"/>
    <x v="1"/>
    <s v="OFF-PA-10003441"/>
    <x v="1"/>
    <s v="Paper"/>
    <x v="490"/>
    <n v="12.96"/>
    <n v="2"/>
    <n v="0"/>
    <n v="6.2207999999999997"/>
    <n v="6.7392000000000012"/>
    <n v="3.3696000000000006"/>
    <x v="6"/>
  </r>
  <r>
    <n v="6962"/>
    <x v="468"/>
    <d v="2014-11-11T00:00:00"/>
    <n v="0"/>
    <s v="CA-2014-162096"/>
    <n v="11"/>
    <n v="11"/>
    <n v="2014"/>
    <n v="11"/>
    <n v="11"/>
    <n v="2014"/>
    <s v="Same Day"/>
    <s v="TB-21190"/>
    <x v="353"/>
    <x v="2"/>
    <s v="United States"/>
    <x v="169"/>
    <x v="1"/>
    <n v="92503"/>
    <x v="1"/>
    <s v="OFF-AR-10002221"/>
    <x v="1"/>
    <s v="Art"/>
    <x v="1017"/>
    <n v="7.8"/>
    <n v="3"/>
    <n v="0"/>
    <n v="2.1059999999999999"/>
    <n v="5.694"/>
    <n v="1.8979999999999999"/>
    <x v="2"/>
  </r>
  <r>
    <n v="6963"/>
    <x v="87"/>
    <d v="2013-07-21T00:00:00"/>
    <n v="4"/>
    <s v="CA-2013-157161"/>
    <n v="7"/>
    <n v="17"/>
    <n v="2013"/>
    <n v="7"/>
    <n v="21"/>
    <n v="2013"/>
    <s v="Second Class"/>
    <s v="JD-15895"/>
    <x v="63"/>
    <x v="1"/>
    <s v="United States"/>
    <x v="29"/>
    <x v="20"/>
    <n v="29203"/>
    <x v="0"/>
    <s v="OFF-EN-10001509"/>
    <x v="1"/>
    <s v="Envelopes"/>
    <x v="29"/>
    <n v="10.199999999999999"/>
    <n v="5"/>
    <n v="0"/>
    <n v="4.7939999999999996"/>
    <n v="5.4059999999999997"/>
    <n v="1.0811999999999999"/>
    <x v="8"/>
  </r>
  <r>
    <n v="6964"/>
    <x v="87"/>
    <d v="2013-07-21T00:00:00"/>
    <n v="4"/>
    <s v="CA-2013-157161"/>
    <n v="7"/>
    <n v="17"/>
    <n v="2013"/>
    <n v="7"/>
    <n v="21"/>
    <n v="2013"/>
    <s v="Second Class"/>
    <s v="JD-15895"/>
    <x v="63"/>
    <x v="1"/>
    <s v="United States"/>
    <x v="29"/>
    <x v="20"/>
    <n v="29203"/>
    <x v="0"/>
    <s v="OFF-AR-10003338"/>
    <x v="1"/>
    <s v="Art"/>
    <x v="1439"/>
    <n v="22.32"/>
    <n v="3"/>
    <n v="0"/>
    <n v="5.58"/>
    <n v="16.740000000000002"/>
    <n v="5.580000000000001"/>
    <x v="8"/>
  </r>
  <r>
    <n v="6965"/>
    <x v="87"/>
    <d v="2013-07-21T00:00:00"/>
    <n v="4"/>
    <s v="CA-2013-157161"/>
    <n v="7"/>
    <n v="17"/>
    <n v="2013"/>
    <n v="7"/>
    <n v="21"/>
    <n v="2013"/>
    <s v="Second Class"/>
    <s v="JD-15895"/>
    <x v="63"/>
    <x v="1"/>
    <s v="United States"/>
    <x v="29"/>
    <x v="20"/>
    <n v="29203"/>
    <x v="0"/>
    <s v="OFF-BI-10004728"/>
    <x v="1"/>
    <s v="Binders"/>
    <x v="544"/>
    <n v="24.1"/>
    <n v="5"/>
    <n v="0"/>
    <n v="11.086"/>
    <n v="13.014000000000001"/>
    <n v="2.6028000000000002"/>
    <x v="8"/>
  </r>
  <r>
    <n v="6966"/>
    <x v="87"/>
    <d v="2013-07-21T00:00:00"/>
    <n v="4"/>
    <s v="CA-2013-157161"/>
    <n v="7"/>
    <n v="17"/>
    <n v="2013"/>
    <n v="7"/>
    <n v="21"/>
    <n v="2013"/>
    <s v="Second Class"/>
    <s v="JD-15895"/>
    <x v="63"/>
    <x v="1"/>
    <s v="United States"/>
    <x v="29"/>
    <x v="20"/>
    <n v="29203"/>
    <x v="0"/>
    <s v="TEC-AC-10000358"/>
    <x v="2"/>
    <s v="Accessories"/>
    <x v="1287"/>
    <n v="75.98"/>
    <n v="2"/>
    <n v="0"/>
    <n v="18.235199999999999"/>
    <n v="57.744800000000005"/>
    <n v="28.872400000000003"/>
    <x v="8"/>
  </r>
  <r>
    <n v="6967"/>
    <x v="87"/>
    <d v="2013-07-21T00:00:00"/>
    <n v="4"/>
    <s v="CA-2013-157161"/>
    <n v="7"/>
    <n v="17"/>
    <n v="2013"/>
    <n v="7"/>
    <n v="21"/>
    <n v="2013"/>
    <s v="Second Class"/>
    <s v="JD-15895"/>
    <x v="63"/>
    <x v="1"/>
    <s v="United States"/>
    <x v="29"/>
    <x v="20"/>
    <n v="29203"/>
    <x v="0"/>
    <s v="OFF-BI-10002764"/>
    <x v="1"/>
    <s v="Binders"/>
    <x v="507"/>
    <n v="6.46"/>
    <n v="2"/>
    <n v="0"/>
    <n v="3.1654"/>
    <n v="3.2946"/>
    <n v="1.6473"/>
    <x v="8"/>
  </r>
  <r>
    <n v="6968"/>
    <x v="87"/>
    <d v="2013-07-21T00:00:00"/>
    <n v="4"/>
    <s v="CA-2013-157161"/>
    <n v="7"/>
    <n v="17"/>
    <n v="2013"/>
    <n v="7"/>
    <n v="21"/>
    <n v="2013"/>
    <s v="Second Class"/>
    <s v="JD-15895"/>
    <x v="63"/>
    <x v="1"/>
    <s v="United States"/>
    <x v="29"/>
    <x v="20"/>
    <n v="29203"/>
    <x v="0"/>
    <s v="OFF-PA-10001461"/>
    <x v="1"/>
    <s v="Paper"/>
    <x v="1596"/>
    <n v="60.12"/>
    <n v="9"/>
    <n v="0"/>
    <n v="28.857600000000001"/>
    <n v="31.262399999999996"/>
    <n v="3.4735999999999994"/>
    <x v="8"/>
  </r>
  <r>
    <n v="6969"/>
    <x v="1140"/>
    <d v="2012-10-20T00:00:00"/>
    <n v="4"/>
    <s v="CA-2012-110765"/>
    <n v="10"/>
    <n v="16"/>
    <n v="2012"/>
    <n v="10"/>
    <n v="20"/>
    <n v="2012"/>
    <s v="Second Class"/>
    <s v="MP-17965"/>
    <x v="172"/>
    <x v="1"/>
    <s v="United States"/>
    <x v="20"/>
    <x v="15"/>
    <n v="10011"/>
    <x v="3"/>
    <s v="TEC-PH-10004165"/>
    <x v="2"/>
    <s v="Phones"/>
    <x v="895"/>
    <n v="824.97"/>
    <n v="3"/>
    <n v="0"/>
    <n v="214.4922"/>
    <n v="610.4778"/>
    <n v="203.49260000000001"/>
    <x v="3"/>
  </r>
  <r>
    <n v="6970"/>
    <x v="994"/>
    <d v="2013-01-13T00:00:00"/>
    <n v="3"/>
    <s v="CA-2013-163937"/>
    <n v="1"/>
    <n v="10"/>
    <n v="2013"/>
    <n v="1"/>
    <n v="13"/>
    <n v="2013"/>
    <s v="Second Class"/>
    <s v="JB-16000"/>
    <x v="677"/>
    <x v="0"/>
    <s v="United States"/>
    <x v="468"/>
    <x v="4"/>
    <n v="98632"/>
    <x v="1"/>
    <s v="FUR-FU-10000010"/>
    <x v="0"/>
    <s v="Furnishings"/>
    <x v="527"/>
    <n v="24.85"/>
    <n v="5"/>
    <n v="0"/>
    <n v="7.7035"/>
    <n v="17.146500000000003"/>
    <n v="3.4293000000000005"/>
    <x v="7"/>
  </r>
  <r>
    <n v="6971"/>
    <x v="20"/>
    <d v="2014-09-26T00:00:00"/>
    <n v="6"/>
    <s v="CA-2014-153822"/>
    <n v="9"/>
    <n v="20"/>
    <n v="2014"/>
    <n v="9"/>
    <n v="26"/>
    <n v="2014"/>
    <s v="Standard Class"/>
    <s v="AB-10105"/>
    <x v="455"/>
    <x v="0"/>
    <s v="United States"/>
    <x v="42"/>
    <x v="16"/>
    <n v="85023"/>
    <x v="1"/>
    <s v="OFF-ST-10000321"/>
    <x v="1"/>
    <s v="Storage"/>
    <x v="1543"/>
    <n v="12.624000000000001"/>
    <n v="2"/>
    <n v="0.2"/>
    <n v="-2.5247999999999999"/>
    <n v="15.148800000000001"/>
    <n v="7.5744000000000007"/>
    <x v="10"/>
  </r>
  <r>
    <n v="6972"/>
    <x v="20"/>
    <d v="2014-09-26T00:00:00"/>
    <n v="6"/>
    <s v="CA-2014-153822"/>
    <n v="9"/>
    <n v="20"/>
    <n v="2014"/>
    <n v="9"/>
    <n v="26"/>
    <n v="2014"/>
    <s v="Standard Class"/>
    <s v="AB-10105"/>
    <x v="455"/>
    <x v="0"/>
    <s v="United States"/>
    <x v="42"/>
    <x v="16"/>
    <n v="85023"/>
    <x v="1"/>
    <s v="TEC-AC-10000109"/>
    <x v="2"/>
    <s v="Accessories"/>
    <x v="202"/>
    <n v="89.584000000000003"/>
    <n v="2"/>
    <n v="0.2"/>
    <n v="4.4791999999999996"/>
    <n v="85.104799999999997"/>
    <n v="42.552399999999999"/>
    <x v="10"/>
  </r>
  <r>
    <n v="6973"/>
    <x v="20"/>
    <d v="2014-09-26T00:00:00"/>
    <n v="6"/>
    <s v="CA-2014-153822"/>
    <n v="9"/>
    <n v="20"/>
    <n v="2014"/>
    <n v="9"/>
    <n v="26"/>
    <n v="2014"/>
    <s v="Standard Class"/>
    <s v="AB-10105"/>
    <x v="455"/>
    <x v="0"/>
    <s v="United States"/>
    <x v="42"/>
    <x v="16"/>
    <n v="85023"/>
    <x v="1"/>
    <s v="TEC-PH-10002415"/>
    <x v="2"/>
    <s v="Phones"/>
    <x v="1526"/>
    <n v="471.92"/>
    <n v="2"/>
    <n v="0.2"/>
    <n v="29.495000000000001"/>
    <n v="442.42500000000001"/>
    <n v="221.21250000000001"/>
    <x v="10"/>
  </r>
  <r>
    <n v="6974"/>
    <x v="20"/>
    <d v="2014-09-26T00:00:00"/>
    <n v="6"/>
    <s v="CA-2014-153822"/>
    <n v="9"/>
    <n v="20"/>
    <n v="2014"/>
    <n v="9"/>
    <n v="26"/>
    <n v="2014"/>
    <s v="Standard Class"/>
    <s v="AB-10105"/>
    <x v="455"/>
    <x v="0"/>
    <s v="United States"/>
    <x v="42"/>
    <x v="16"/>
    <n v="85023"/>
    <x v="1"/>
    <s v="OFF-BI-10001460"/>
    <x v="1"/>
    <s v="Binders"/>
    <x v="58"/>
    <n v="18.18"/>
    <n v="4"/>
    <n v="0.7"/>
    <n v="-13.938000000000001"/>
    <n v="32.118000000000002"/>
    <n v="8.0295000000000005"/>
    <x v="10"/>
  </r>
  <r>
    <n v="6975"/>
    <x v="175"/>
    <d v="2014-09-20T00:00:00"/>
    <n v="4"/>
    <s v="CA-2014-146185"/>
    <n v="9"/>
    <n v="16"/>
    <n v="2014"/>
    <n v="9"/>
    <n v="20"/>
    <n v="2014"/>
    <s v="Standard Class"/>
    <s v="CC-12145"/>
    <x v="230"/>
    <x v="0"/>
    <s v="United States"/>
    <x v="12"/>
    <x v="5"/>
    <n v="77095"/>
    <x v="2"/>
    <s v="OFF-AR-10002987"/>
    <x v="1"/>
    <s v="Art"/>
    <x v="1562"/>
    <n v="31.744"/>
    <n v="2"/>
    <n v="0.2"/>
    <n v="8.3328000000000007"/>
    <n v="23.411200000000001"/>
    <n v="11.7056"/>
    <x v="3"/>
  </r>
  <r>
    <n v="6976"/>
    <x v="1141"/>
    <d v="2012-07-02T00:00:00"/>
    <n v="4"/>
    <s v="CA-2012-112144"/>
    <n v="6"/>
    <n v="28"/>
    <n v="2012"/>
    <n v="7"/>
    <n v="2"/>
    <n v="2012"/>
    <s v="Standard Class"/>
    <s v="CY-12745"/>
    <x v="388"/>
    <x v="1"/>
    <s v="United States"/>
    <x v="23"/>
    <x v="16"/>
    <n v="85234"/>
    <x v="1"/>
    <s v="OFF-LA-10000443"/>
    <x v="1"/>
    <s v="Labels"/>
    <x v="1127"/>
    <n v="5.9039999999999999"/>
    <n v="2"/>
    <n v="0.2"/>
    <n v="1.9925999999999999"/>
    <n v="3.9114"/>
    <n v="1.9557"/>
    <x v="28"/>
  </r>
  <r>
    <n v="6977"/>
    <x v="1141"/>
    <d v="2012-07-02T00:00:00"/>
    <n v="4"/>
    <s v="CA-2012-112144"/>
    <n v="6"/>
    <n v="28"/>
    <n v="2012"/>
    <n v="7"/>
    <n v="2"/>
    <n v="2012"/>
    <s v="Standard Class"/>
    <s v="CY-12745"/>
    <x v="388"/>
    <x v="1"/>
    <s v="United States"/>
    <x v="23"/>
    <x v="16"/>
    <n v="85234"/>
    <x v="1"/>
    <s v="FUR-FU-10004306"/>
    <x v="0"/>
    <s v="Furnishings"/>
    <x v="622"/>
    <n v="621.76"/>
    <n v="4"/>
    <n v="0.2"/>
    <n v="46.631999999999998"/>
    <n v="575.12800000000004"/>
    <n v="143.78200000000001"/>
    <x v="28"/>
  </r>
  <r>
    <n v="6978"/>
    <x v="881"/>
    <d v="2013-11-29T00:00:00"/>
    <n v="3"/>
    <s v="US-2013-119298"/>
    <n v="11"/>
    <n v="26"/>
    <n v="2013"/>
    <n v="11"/>
    <n v="29"/>
    <n v="2013"/>
    <s v="First Class"/>
    <s v="EP-13915"/>
    <x v="212"/>
    <x v="0"/>
    <s v="United States"/>
    <x v="186"/>
    <x v="36"/>
    <n v="72401"/>
    <x v="0"/>
    <s v="TEC-PH-10002564"/>
    <x v="2"/>
    <s v="Phones"/>
    <x v="985"/>
    <n v="59.98"/>
    <n v="2"/>
    <n v="0"/>
    <n v="17.994"/>
    <n v="41.985999999999997"/>
    <n v="20.992999999999999"/>
    <x v="19"/>
  </r>
  <r>
    <n v="6979"/>
    <x v="920"/>
    <d v="2014-11-30T00:00:00"/>
    <n v="4"/>
    <s v="CA-2014-155159"/>
    <n v="11"/>
    <n v="26"/>
    <n v="2014"/>
    <n v="11"/>
    <n v="30"/>
    <n v="2014"/>
    <s v="Second Class"/>
    <s v="DL-13315"/>
    <x v="111"/>
    <x v="0"/>
    <s v="United States"/>
    <x v="118"/>
    <x v="32"/>
    <n v="30318"/>
    <x v="0"/>
    <s v="OFF-PA-10003724"/>
    <x v="1"/>
    <s v="Paper"/>
    <x v="362"/>
    <n v="48.87"/>
    <n v="9"/>
    <n v="0"/>
    <n v="23.946300000000001"/>
    <n v="24.923699999999997"/>
    <n v="2.7692999999999994"/>
    <x v="19"/>
  </r>
  <r>
    <n v="6980"/>
    <x v="424"/>
    <d v="2014-01-20T00:00:00"/>
    <n v="5"/>
    <s v="CA-2014-149076"/>
    <n v="1"/>
    <n v="15"/>
    <n v="2014"/>
    <n v="1"/>
    <n v="20"/>
    <n v="2014"/>
    <s v="Standard Class"/>
    <s v="SO-20335"/>
    <x v="2"/>
    <x v="0"/>
    <s v="United States"/>
    <x v="1"/>
    <x v="1"/>
    <n v="90036"/>
    <x v="1"/>
    <s v="OFF-PA-10000483"/>
    <x v="1"/>
    <s v="Paper"/>
    <x v="1681"/>
    <n v="154.9"/>
    <n v="5"/>
    <n v="0"/>
    <n v="69.704999999999998"/>
    <n v="85.195000000000007"/>
    <n v="17.039000000000001"/>
    <x v="18"/>
  </r>
  <r>
    <n v="6981"/>
    <x v="845"/>
    <d v="2011-11-08T00:00:00"/>
    <n v="1"/>
    <s v="CA-2011-146990"/>
    <n v="11"/>
    <n v="7"/>
    <n v="2011"/>
    <n v="11"/>
    <n v="8"/>
    <n v="2011"/>
    <s v="First Class"/>
    <s v="BP-11095"/>
    <x v="162"/>
    <x v="1"/>
    <s v="United States"/>
    <x v="20"/>
    <x v="15"/>
    <n v="10024"/>
    <x v="3"/>
    <s v="OFF-FA-10000611"/>
    <x v="1"/>
    <s v="Fasteners"/>
    <x v="1074"/>
    <n v="5.92"/>
    <n v="4"/>
    <n v="0"/>
    <n v="2.8416000000000001"/>
    <n v="3.0783999999999998"/>
    <n v="0.76959999999999995"/>
    <x v="24"/>
  </r>
  <r>
    <n v="6982"/>
    <x v="845"/>
    <d v="2011-11-08T00:00:00"/>
    <n v="1"/>
    <s v="CA-2011-146990"/>
    <n v="11"/>
    <n v="7"/>
    <n v="2011"/>
    <n v="11"/>
    <n v="8"/>
    <n v="2011"/>
    <s v="First Class"/>
    <s v="BP-11095"/>
    <x v="162"/>
    <x v="1"/>
    <s v="United States"/>
    <x v="20"/>
    <x v="15"/>
    <n v="10024"/>
    <x v="3"/>
    <s v="OFF-PA-10000246"/>
    <x v="1"/>
    <s v="Paper"/>
    <x v="1595"/>
    <n v="30.18"/>
    <n v="3"/>
    <n v="0"/>
    <n v="13.8828"/>
    <n v="16.2972"/>
    <n v="5.4324000000000003"/>
    <x v="24"/>
  </r>
  <r>
    <n v="6983"/>
    <x v="142"/>
    <d v="2013-09-06T00:00:00"/>
    <n v="4"/>
    <s v="CA-2013-116526"/>
    <n v="9"/>
    <n v="2"/>
    <n v="2013"/>
    <n v="9"/>
    <n v="6"/>
    <n v="2013"/>
    <s v="Standard Class"/>
    <s v="JA-15970"/>
    <x v="350"/>
    <x v="0"/>
    <s v="United States"/>
    <x v="66"/>
    <x v="12"/>
    <n v="48227"/>
    <x v="2"/>
    <s v="OFF-BI-10004728"/>
    <x v="1"/>
    <s v="Binders"/>
    <x v="544"/>
    <n v="24.1"/>
    <n v="5"/>
    <n v="0"/>
    <n v="11.086"/>
    <n v="13.014000000000001"/>
    <n v="2.6028000000000002"/>
    <x v="25"/>
  </r>
  <r>
    <n v="6984"/>
    <x v="142"/>
    <d v="2013-09-06T00:00:00"/>
    <n v="4"/>
    <s v="CA-2013-116526"/>
    <n v="9"/>
    <n v="2"/>
    <n v="2013"/>
    <n v="9"/>
    <n v="6"/>
    <n v="2013"/>
    <s v="Standard Class"/>
    <s v="JA-15970"/>
    <x v="350"/>
    <x v="0"/>
    <s v="United States"/>
    <x v="66"/>
    <x v="12"/>
    <n v="48227"/>
    <x v="2"/>
    <s v="TEC-PH-10002365"/>
    <x v="2"/>
    <s v="Phones"/>
    <x v="403"/>
    <n v="8.7799999999999994"/>
    <n v="1"/>
    <n v="0"/>
    <n v="2.2827999999999999"/>
    <n v="6.4971999999999994"/>
    <n v="6.4971999999999994"/>
    <x v="25"/>
  </r>
  <r>
    <n v="6985"/>
    <x v="142"/>
    <d v="2013-09-06T00:00:00"/>
    <n v="4"/>
    <s v="CA-2013-116526"/>
    <n v="9"/>
    <n v="2"/>
    <n v="2013"/>
    <n v="9"/>
    <n v="6"/>
    <n v="2013"/>
    <s v="Standard Class"/>
    <s v="JA-15970"/>
    <x v="350"/>
    <x v="0"/>
    <s v="United States"/>
    <x v="66"/>
    <x v="12"/>
    <n v="48227"/>
    <x v="2"/>
    <s v="OFF-AP-10002457"/>
    <x v="1"/>
    <s v="Appliances"/>
    <x v="549"/>
    <n v="376.74"/>
    <n v="4"/>
    <n v="0.1"/>
    <n v="71.162000000000006"/>
    <n v="305.57799999999997"/>
    <n v="76.394499999999994"/>
    <x v="25"/>
  </r>
  <r>
    <n v="6986"/>
    <x v="142"/>
    <d v="2013-09-06T00:00:00"/>
    <n v="4"/>
    <s v="CA-2013-116526"/>
    <n v="9"/>
    <n v="2"/>
    <n v="2013"/>
    <n v="9"/>
    <n v="6"/>
    <n v="2013"/>
    <s v="Standard Class"/>
    <s v="JA-15970"/>
    <x v="350"/>
    <x v="0"/>
    <s v="United States"/>
    <x v="66"/>
    <x v="12"/>
    <n v="48227"/>
    <x v="2"/>
    <s v="OFF-BI-10000320"/>
    <x v="1"/>
    <s v="Binders"/>
    <x v="776"/>
    <n v="29.52"/>
    <n v="4"/>
    <n v="0"/>
    <n v="14.4648"/>
    <n v="15.055199999999999"/>
    <n v="3.7637999999999998"/>
    <x v="25"/>
  </r>
  <r>
    <n v="6987"/>
    <x v="142"/>
    <d v="2013-09-06T00:00:00"/>
    <n v="4"/>
    <s v="CA-2013-116526"/>
    <n v="9"/>
    <n v="2"/>
    <n v="2013"/>
    <n v="9"/>
    <n v="6"/>
    <n v="2013"/>
    <s v="Standard Class"/>
    <s v="JA-15970"/>
    <x v="350"/>
    <x v="0"/>
    <s v="United States"/>
    <x v="66"/>
    <x v="12"/>
    <n v="48227"/>
    <x v="2"/>
    <s v="OFF-AR-10004999"/>
    <x v="1"/>
    <s v="Art"/>
    <x v="873"/>
    <n v="11.96"/>
    <n v="2"/>
    <n v="0"/>
    <n v="2.99"/>
    <n v="8.9700000000000006"/>
    <n v="4.4850000000000003"/>
    <x v="25"/>
  </r>
  <r>
    <n v="6988"/>
    <x v="142"/>
    <d v="2013-09-06T00:00:00"/>
    <n v="4"/>
    <s v="CA-2013-116526"/>
    <n v="9"/>
    <n v="2"/>
    <n v="2013"/>
    <n v="9"/>
    <n v="6"/>
    <n v="2013"/>
    <s v="Standard Class"/>
    <s v="JA-15970"/>
    <x v="350"/>
    <x v="0"/>
    <s v="United States"/>
    <x v="66"/>
    <x v="12"/>
    <n v="48227"/>
    <x v="2"/>
    <s v="OFF-BI-10001116"/>
    <x v="1"/>
    <s v="Binders"/>
    <x v="1075"/>
    <n v="26.4"/>
    <n v="5"/>
    <n v="0"/>
    <n v="12.672000000000001"/>
    <n v="13.727999999999998"/>
    <n v="2.7455999999999996"/>
    <x v="25"/>
  </r>
  <r>
    <n v="6989"/>
    <x v="343"/>
    <d v="2014-11-17T00:00:00"/>
    <n v="5"/>
    <s v="CA-2014-158561"/>
    <n v="11"/>
    <n v="12"/>
    <n v="2014"/>
    <n v="11"/>
    <n v="17"/>
    <n v="2014"/>
    <s v="Second Class"/>
    <s v="BB-11545"/>
    <x v="179"/>
    <x v="1"/>
    <s v="United States"/>
    <x v="2"/>
    <x v="2"/>
    <n v="33311"/>
    <x v="0"/>
    <s v="OFF-AP-10002651"/>
    <x v="1"/>
    <s v="Appliances"/>
    <x v="1350"/>
    <n v="1158.1199999999999"/>
    <n v="5"/>
    <n v="0.2"/>
    <n v="130.2885"/>
    <n v="1027.8314999999998"/>
    <n v="205.56629999999996"/>
    <x v="12"/>
  </r>
  <r>
    <n v="6990"/>
    <x v="157"/>
    <d v="2014-12-14T00:00:00"/>
    <n v="2"/>
    <s v="CA-2014-165099"/>
    <n v="12"/>
    <n v="12"/>
    <n v="2014"/>
    <n v="12"/>
    <n v="14"/>
    <n v="2014"/>
    <s v="First Class"/>
    <s v="DK-13375"/>
    <x v="589"/>
    <x v="0"/>
    <s v="United States"/>
    <x v="488"/>
    <x v="5"/>
    <n v="79605"/>
    <x v="2"/>
    <s v="OFF-AP-10001634"/>
    <x v="1"/>
    <s v="Appliances"/>
    <x v="1799"/>
    <n v="1.3919999999999999"/>
    <n v="2"/>
    <n v="0.8"/>
    <n v="-3.7584"/>
    <n v="5.1503999999999994"/>
    <n v="2.5751999999999997"/>
    <x v="12"/>
  </r>
  <r>
    <n v="6991"/>
    <x v="627"/>
    <d v="2012-11-13T00:00:00"/>
    <n v="5"/>
    <s v="CA-2012-109386"/>
    <n v="11"/>
    <n v="8"/>
    <n v="2012"/>
    <n v="11"/>
    <n v="13"/>
    <n v="2012"/>
    <s v="Second Class"/>
    <s v="RH-19600"/>
    <x v="584"/>
    <x v="0"/>
    <s v="United States"/>
    <x v="409"/>
    <x v="17"/>
    <n v="23666"/>
    <x v="0"/>
    <s v="OFF-AP-10003266"/>
    <x v="1"/>
    <s v="Appliances"/>
    <x v="667"/>
    <n v="44.43"/>
    <n v="3"/>
    <n v="0"/>
    <n v="18.660599999999999"/>
    <n v="25.769400000000001"/>
    <n v="8.5898000000000003"/>
    <x v="30"/>
  </r>
  <r>
    <n v="6992"/>
    <x v="627"/>
    <d v="2012-11-13T00:00:00"/>
    <n v="5"/>
    <s v="CA-2012-109386"/>
    <n v="11"/>
    <n v="8"/>
    <n v="2012"/>
    <n v="11"/>
    <n v="13"/>
    <n v="2012"/>
    <s v="Second Class"/>
    <s v="RH-19600"/>
    <x v="584"/>
    <x v="0"/>
    <s v="United States"/>
    <x v="409"/>
    <x v="17"/>
    <n v="23666"/>
    <x v="0"/>
    <s v="TEC-PH-10002890"/>
    <x v="2"/>
    <s v="Phones"/>
    <x v="1396"/>
    <n v="226.2"/>
    <n v="5"/>
    <n v="0"/>
    <n v="58.811999999999998"/>
    <n v="167.38799999999998"/>
    <n v="33.477599999999995"/>
    <x v="30"/>
  </r>
  <r>
    <n v="6993"/>
    <x v="627"/>
    <d v="2012-11-13T00:00:00"/>
    <n v="5"/>
    <s v="CA-2012-109386"/>
    <n v="11"/>
    <n v="8"/>
    <n v="2012"/>
    <n v="11"/>
    <n v="13"/>
    <n v="2012"/>
    <s v="Second Class"/>
    <s v="RH-19600"/>
    <x v="584"/>
    <x v="0"/>
    <s v="United States"/>
    <x v="409"/>
    <x v="17"/>
    <n v="23666"/>
    <x v="0"/>
    <s v="FUR-FU-10000308"/>
    <x v="0"/>
    <s v="Furnishings"/>
    <x v="1278"/>
    <n v="186.54"/>
    <n v="3"/>
    <n v="0"/>
    <n v="41.038800000000002"/>
    <n v="145.50119999999998"/>
    <n v="48.500399999999992"/>
    <x v="30"/>
  </r>
  <r>
    <n v="6994"/>
    <x v="627"/>
    <d v="2012-11-13T00:00:00"/>
    <n v="5"/>
    <s v="CA-2012-109386"/>
    <n v="11"/>
    <n v="8"/>
    <n v="2012"/>
    <n v="11"/>
    <n v="13"/>
    <n v="2012"/>
    <s v="Second Class"/>
    <s v="RH-19600"/>
    <x v="584"/>
    <x v="0"/>
    <s v="United States"/>
    <x v="409"/>
    <x v="17"/>
    <n v="23666"/>
    <x v="0"/>
    <s v="OFF-AR-10000380"/>
    <x v="1"/>
    <s v="Art"/>
    <x v="108"/>
    <n v="265.86"/>
    <n v="7"/>
    <n v="0"/>
    <n v="79.757999999999996"/>
    <n v="186.10200000000003"/>
    <n v="26.586000000000006"/>
    <x v="30"/>
  </r>
  <r>
    <n v="6995"/>
    <x v="627"/>
    <d v="2012-11-13T00:00:00"/>
    <n v="5"/>
    <s v="CA-2012-109386"/>
    <n v="11"/>
    <n v="8"/>
    <n v="2012"/>
    <n v="11"/>
    <n v="13"/>
    <n v="2012"/>
    <s v="Second Class"/>
    <s v="RH-19600"/>
    <x v="584"/>
    <x v="0"/>
    <s v="United States"/>
    <x v="409"/>
    <x v="17"/>
    <n v="23666"/>
    <x v="0"/>
    <s v="OFF-AR-10000122"/>
    <x v="1"/>
    <s v="Art"/>
    <x v="311"/>
    <n v="27.9"/>
    <n v="5"/>
    <n v="0"/>
    <n v="6.9749999999999996"/>
    <n v="20.924999999999997"/>
    <n v="4.1849999999999996"/>
    <x v="30"/>
  </r>
  <r>
    <n v="6996"/>
    <x v="902"/>
    <d v="2012-11-26T00:00:00"/>
    <n v="7"/>
    <s v="CA-2012-166800"/>
    <n v="11"/>
    <n v="19"/>
    <n v="2012"/>
    <n v="11"/>
    <n v="26"/>
    <n v="2012"/>
    <s v="Standard Class"/>
    <s v="AG-10300"/>
    <x v="636"/>
    <x v="1"/>
    <s v="United States"/>
    <x v="98"/>
    <x v="33"/>
    <n v="89115"/>
    <x v="1"/>
    <s v="OFF-AP-10004868"/>
    <x v="1"/>
    <s v="Appliances"/>
    <x v="1027"/>
    <n v="31.08"/>
    <n v="4"/>
    <n v="0"/>
    <n v="8.3916000000000004"/>
    <n v="22.688399999999998"/>
    <n v="5.6720999999999995"/>
    <x v="17"/>
  </r>
  <r>
    <n v="6997"/>
    <x v="331"/>
    <d v="2014-12-26T00:00:00"/>
    <n v="2"/>
    <s v="CA-2014-117443"/>
    <n v="12"/>
    <n v="24"/>
    <n v="2014"/>
    <n v="12"/>
    <n v="26"/>
    <n v="2014"/>
    <s v="Second Class"/>
    <s v="JB-15400"/>
    <x v="80"/>
    <x v="1"/>
    <s v="United States"/>
    <x v="179"/>
    <x v="10"/>
    <n v="61107"/>
    <x v="2"/>
    <s v="OFF-BI-10004002"/>
    <x v="1"/>
    <s v="Binders"/>
    <x v="154"/>
    <n v="13.84"/>
    <n v="4"/>
    <n v="0.8"/>
    <n v="-22.143999999999998"/>
    <n v="35.983999999999995"/>
    <n v="8.9959999999999987"/>
    <x v="14"/>
  </r>
  <r>
    <n v="6998"/>
    <x v="331"/>
    <d v="2014-12-26T00:00:00"/>
    <n v="2"/>
    <s v="CA-2014-117443"/>
    <n v="12"/>
    <n v="24"/>
    <n v="2014"/>
    <n v="12"/>
    <n v="26"/>
    <n v="2014"/>
    <s v="Second Class"/>
    <s v="JB-15400"/>
    <x v="80"/>
    <x v="1"/>
    <s v="United States"/>
    <x v="179"/>
    <x v="10"/>
    <n v="61107"/>
    <x v="2"/>
    <s v="OFF-PA-10004475"/>
    <x v="1"/>
    <s v="Paper"/>
    <x v="1072"/>
    <n v="175.87200000000001"/>
    <n v="4"/>
    <n v="0.2"/>
    <n v="63.753599999999999"/>
    <n v="112.11840000000001"/>
    <n v="28.029600000000002"/>
    <x v="14"/>
  </r>
  <r>
    <n v="6999"/>
    <x v="1142"/>
    <d v="2013-09-23T00:00:00"/>
    <n v="6"/>
    <s v="US-2013-134369"/>
    <n v="9"/>
    <n v="17"/>
    <n v="2013"/>
    <n v="9"/>
    <n v="23"/>
    <n v="2013"/>
    <s v="Standard Class"/>
    <s v="BC-11125"/>
    <x v="604"/>
    <x v="2"/>
    <s v="United States"/>
    <x v="229"/>
    <x v="1"/>
    <n v="92677"/>
    <x v="1"/>
    <s v="OFF-PA-10002195"/>
    <x v="1"/>
    <s v="Paper"/>
    <x v="1552"/>
    <n v="12.96"/>
    <n v="2"/>
    <n v="0"/>
    <n v="6.3503999999999996"/>
    <n v="6.6096000000000013"/>
    <n v="3.3048000000000006"/>
    <x v="8"/>
  </r>
  <r>
    <n v="7000"/>
    <x v="1143"/>
    <d v="2014-05-30T00:00:00"/>
    <n v="3"/>
    <s v="CA-2014-123687"/>
    <n v="5"/>
    <n v="27"/>
    <n v="2014"/>
    <n v="5"/>
    <n v="30"/>
    <n v="2014"/>
    <s v="First Class"/>
    <s v="KC-16675"/>
    <x v="169"/>
    <x v="1"/>
    <s v="United States"/>
    <x v="103"/>
    <x v="0"/>
    <n v="40214"/>
    <x v="0"/>
    <s v="OFF-AP-10002670"/>
    <x v="1"/>
    <s v="Appliances"/>
    <x v="1699"/>
    <n v="208.44"/>
    <n v="3"/>
    <n v="0"/>
    <n v="62.531999999999996"/>
    <n v="145.90800000000002"/>
    <n v="48.636000000000003"/>
    <x v="6"/>
  </r>
  <r>
    <n v="7001"/>
    <x v="1143"/>
    <d v="2014-05-30T00:00:00"/>
    <n v="3"/>
    <s v="CA-2014-123687"/>
    <n v="5"/>
    <n v="27"/>
    <n v="2014"/>
    <n v="5"/>
    <n v="30"/>
    <n v="2014"/>
    <s v="First Class"/>
    <s v="KC-16675"/>
    <x v="169"/>
    <x v="1"/>
    <s v="United States"/>
    <x v="103"/>
    <x v="0"/>
    <n v="40214"/>
    <x v="0"/>
    <s v="OFF-SU-10004498"/>
    <x v="1"/>
    <s v="Supplies"/>
    <x v="505"/>
    <n v="25.76"/>
    <n v="2"/>
    <n v="0"/>
    <n v="0.77280000000000004"/>
    <n v="24.987200000000001"/>
    <n v="12.493600000000001"/>
    <x v="6"/>
  </r>
  <r>
    <n v="7002"/>
    <x v="1110"/>
    <d v="2012-04-03T00:00:00"/>
    <n v="4"/>
    <s v="CA-2012-104871"/>
    <n v="3"/>
    <n v="30"/>
    <n v="2012"/>
    <n v="4"/>
    <n v="3"/>
    <n v="2012"/>
    <s v="Standard Class"/>
    <s v="DR-12940"/>
    <x v="660"/>
    <x v="2"/>
    <s v="United States"/>
    <x v="489"/>
    <x v="10"/>
    <n v="61761"/>
    <x v="2"/>
    <s v="FUR-CH-10003298"/>
    <x v="0"/>
    <s v="Chairs"/>
    <x v="1576"/>
    <n v="366.74400000000003"/>
    <n v="4"/>
    <n v="0.3"/>
    <n v="-110.0232"/>
    <n v="476.7672"/>
    <n v="119.1918"/>
    <x v="15"/>
  </r>
  <r>
    <n v="7003"/>
    <x v="710"/>
    <d v="2011-08-21T00:00:00"/>
    <n v="2"/>
    <s v="CA-2011-133158"/>
    <n v="8"/>
    <n v="19"/>
    <n v="2011"/>
    <n v="8"/>
    <n v="21"/>
    <n v="2011"/>
    <s v="Second Class"/>
    <s v="DW-13195"/>
    <x v="694"/>
    <x v="1"/>
    <s v="United States"/>
    <x v="1"/>
    <x v="1"/>
    <n v="90045"/>
    <x v="1"/>
    <s v="FUR-FU-10000723"/>
    <x v="0"/>
    <s v="Furnishings"/>
    <x v="480"/>
    <n v="289.24"/>
    <n v="7"/>
    <n v="0"/>
    <n v="26.031600000000001"/>
    <n v="263.20839999999998"/>
    <n v="37.601199999999999"/>
    <x v="17"/>
  </r>
  <r>
    <n v="7004"/>
    <x v="710"/>
    <d v="2011-08-21T00:00:00"/>
    <n v="2"/>
    <s v="CA-2011-133158"/>
    <n v="8"/>
    <n v="19"/>
    <n v="2011"/>
    <n v="8"/>
    <n v="21"/>
    <n v="2011"/>
    <s v="Second Class"/>
    <s v="DW-13195"/>
    <x v="694"/>
    <x v="1"/>
    <s v="United States"/>
    <x v="1"/>
    <x v="1"/>
    <n v="90045"/>
    <x v="1"/>
    <s v="OFF-BI-10000632"/>
    <x v="1"/>
    <s v="Binders"/>
    <x v="1297"/>
    <n v="69.456000000000003"/>
    <n v="2"/>
    <n v="0.2"/>
    <n v="22.5732"/>
    <n v="46.882800000000003"/>
    <n v="23.441400000000002"/>
    <x v="17"/>
  </r>
  <r>
    <n v="7005"/>
    <x v="851"/>
    <d v="2011-12-28T00:00:00"/>
    <n v="5"/>
    <s v="CA-2011-126333"/>
    <n v="12"/>
    <n v="23"/>
    <n v="2011"/>
    <n v="12"/>
    <n v="28"/>
    <n v="2011"/>
    <s v="Standard Class"/>
    <s v="ME-18010"/>
    <x v="545"/>
    <x v="1"/>
    <s v="United States"/>
    <x v="396"/>
    <x v="5"/>
    <n v="77642"/>
    <x v="2"/>
    <s v="OFF-PA-10000223"/>
    <x v="1"/>
    <s v="Paper"/>
    <x v="1383"/>
    <n v="5.1840000000000002"/>
    <n v="1"/>
    <n v="0.2"/>
    <n v="1.8144"/>
    <n v="3.3696000000000002"/>
    <n v="3.3696000000000002"/>
    <x v="27"/>
  </r>
  <r>
    <n v="7006"/>
    <x v="549"/>
    <d v="2012-11-05T00:00:00"/>
    <n v="4"/>
    <s v="CA-2012-141740"/>
    <n v="11"/>
    <n v="1"/>
    <n v="2012"/>
    <n v="11"/>
    <n v="5"/>
    <n v="2012"/>
    <s v="Standard Class"/>
    <s v="JF-15490"/>
    <x v="223"/>
    <x v="0"/>
    <s v="United States"/>
    <x v="20"/>
    <x v="15"/>
    <n v="10009"/>
    <x v="3"/>
    <s v="FUR-CH-10001545"/>
    <x v="0"/>
    <s v="Chairs"/>
    <x v="1746"/>
    <n v="205.16399999999999"/>
    <n v="2"/>
    <n v="0.1"/>
    <n v="13.6776"/>
    <n v="191.48639999999997"/>
    <n v="95.743199999999987"/>
    <x v="29"/>
  </r>
  <r>
    <n v="7007"/>
    <x v="534"/>
    <d v="2011-12-21T00:00:00"/>
    <n v="6"/>
    <s v="CA-2011-119466"/>
    <n v="12"/>
    <n v="15"/>
    <n v="2011"/>
    <n v="12"/>
    <n v="21"/>
    <n v="2011"/>
    <s v="Standard Class"/>
    <s v="SP-20860"/>
    <x v="133"/>
    <x v="1"/>
    <s v="United States"/>
    <x v="22"/>
    <x v="10"/>
    <n v="60623"/>
    <x v="2"/>
    <s v="FUR-FU-10001546"/>
    <x v="0"/>
    <s v="Furnishings"/>
    <x v="1432"/>
    <n v="8.5440000000000005"/>
    <n v="2"/>
    <n v="0.6"/>
    <n v="-7.476"/>
    <n v="16.02"/>
    <n v="8.01"/>
    <x v="18"/>
  </r>
  <r>
    <n v="7008"/>
    <x v="291"/>
    <d v="2012-08-25T00:00:00"/>
    <n v="4"/>
    <s v="CA-2012-154823"/>
    <n v="8"/>
    <n v="21"/>
    <n v="2012"/>
    <n v="8"/>
    <n v="25"/>
    <n v="2012"/>
    <s v="Standard Class"/>
    <s v="KN-16390"/>
    <x v="471"/>
    <x v="1"/>
    <s v="United States"/>
    <x v="24"/>
    <x v="24"/>
    <n v="45503"/>
    <x v="3"/>
    <s v="OFF-BI-10001098"/>
    <x v="1"/>
    <s v="Binders"/>
    <x v="410"/>
    <n v="12.827999999999999"/>
    <n v="2"/>
    <n v="0.7"/>
    <n v="-8.9795999999999996"/>
    <n v="21.807600000000001"/>
    <n v="10.9038"/>
    <x v="13"/>
  </r>
  <r>
    <n v="7009"/>
    <x v="291"/>
    <d v="2012-08-25T00:00:00"/>
    <n v="4"/>
    <s v="CA-2012-154823"/>
    <n v="8"/>
    <n v="21"/>
    <n v="2012"/>
    <n v="8"/>
    <n v="25"/>
    <n v="2012"/>
    <s v="Standard Class"/>
    <s v="KN-16390"/>
    <x v="471"/>
    <x v="1"/>
    <s v="United States"/>
    <x v="24"/>
    <x v="24"/>
    <n v="45503"/>
    <x v="3"/>
    <s v="FUR-CH-10003379"/>
    <x v="0"/>
    <s v="Chairs"/>
    <x v="464"/>
    <n v="598.45799999999997"/>
    <n v="3"/>
    <n v="0.3"/>
    <n v="-42.747"/>
    <n v="641.20499999999993"/>
    <n v="213.73499999999999"/>
    <x v="13"/>
  </r>
  <r>
    <n v="7010"/>
    <x v="291"/>
    <d v="2012-08-25T00:00:00"/>
    <n v="4"/>
    <s v="CA-2012-154823"/>
    <n v="8"/>
    <n v="21"/>
    <n v="2012"/>
    <n v="8"/>
    <n v="25"/>
    <n v="2012"/>
    <s v="Standard Class"/>
    <s v="KN-16390"/>
    <x v="471"/>
    <x v="1"/>
    <s v="United States"/>
    <x v="24"/>
    <x v="24"/>
    <n v="45503"/>
    <x v="3"/>
    <s v="FUR-FU-10000193"/>
    <x v="0"/>
    <s v="Furnishings"/>
    <x v="1512"/>
    <n v="25.984000000000002"/>
    <n v="1"/>
    <n v="0.2"/>
    <n v="-3.8976000000000002"/>
    <n v="29.881600000000002"/>
    <n v="29.881600000000002"/>
    <x v="13"/>
  </r>
  <r>
    <n v="7011"/>
    <x v="235"/>
    <d v="2011-05-27T00:00:00"/>
    <n v="4"/>
    <s v="US-2011-135881"/>
    <n v="5"/>
    <n v="23"/>
    <n v="2011"/>
    <n v="5"/>
    <n v="27"/>
    <n v="2011"/>
    <s v="Standard Class"/>
    <s v="GT-14710"/>
    <x v="218"/>
    <x v="0"/>
    <s v="United States"/>
    <x v="20"/>
    <x v="15"/>
    <n v="10035"/>
    <x v="3"/>
    <s v="OFF-BI-10000829"/>
    <x v="1"/>
    <s v="Binders"/>
    <x v="307"/>
    <n v="17.96"/>
    <n v="5"/>
    <n v="0.2"/>
    <n v="5.8369999999999997"/>
    <n v="12.123000000000001"/>
    <n v="2.4246000000000003"/>
    <x v="27"/>
  </r>
  <r>
    <n v="7012"/>
    <x v="235"/>
    <d v="2011-05-27T00:00:00"/>
    <n v="4"/>
    <s v="US-2011-135881"/>
    <n v="5"/>
    <n v="23"/>
    <n v="2011"/>
    <n v="5"/>
    <n v="27"/>
    <n v="2011"/>
    <s v="Standard Class"/>
    <s v="GT-14710"/>
    <x v="218"/>
    <x v="0"/>
    <s v="United States"/>
    <x v="20"/>
    <x v="15"/>
    <n v="10035"/>
    <x v="3"/>
    <s v="OFF-SU-10003002"/>
    <x v="1"/>
    <s v="Supplies"/>
    <x v="1567"/>
    <n v="5.04"/>
    <n v="2"/>
    <n v="0"/>
    <n v="0.1512"/>
    <n v="4.8887999999999998"/>
    <n v="2.4443999999999999"/>
    <x v="27"/>
  </r>
  <r>
    <n v="7013"/>
    <x v="235"/>
    <d v="2011-05-27T00:00:00"/>
    <n v="4"/>
    <s v="US-2011-135881"/>
    <n v="5"/>
    <n v="23"/>
    <n v="2011"/>
    <n v="5"/>
    <n v="27"/>
    <n v="2011"/>
    <s v="Standard Class"/>
    <s v="GT-14710"/>
    <x v="218"/>
    <x v="0"/>
    <s v="United States"/>
    <x v="20"/>
    <x v="15"/>
    <n v="10035"/>
    <x v="3"/>
    <s v="OFF-AP-10002118"/>
    <x v="1"/>
    <s v="Appliances"/>
    <x v="77"/>
    <n v="208.16"/>
    <n v="1"/>
    <n v="0"/>
    <n v="56.203200000000002"/>
    <n v="151.95679999999999"/>
    <n v="151.95679999999999"/>
    <x v="27"/>
  </r>
  <r>
    <n v="7014"/>
    <x v="34"/>
    <d v="2014-12-12T00:00:00"/>
    <n v="2"/>
    <s v="CA-2014-141201"/>
    <n v="12"/>
    <n v="10"/>
    <n v="2014"/>
    <n v="12"/>
    <n v="12"/>
    <n v="2014"/>
    <s v="Second Class"/>
    <s v="DB-12910"/>
    <x v="626"/>
    <x v="2"/>
    <s v="United States"/>
    <x v="162"/>
    <x v="1"/>
    <n v="93905"/>
    <x v="1"/>
    <s v="FUR-BO-10001519"/>
    <x v="0"/>
    <s v="Bookcases"/>
    <x v="672"/>
    <n v="148.25700000000001"/>
    <n v="3"/>
    <n v="0.15"/>
    <n v="15.697800000000001"/>
    <n v="132.5592"/>
    <n v="44.186399999999999"/>
    <x v="7"/>
  </r>
  <r>
    <n v="7015"/>
    <x v="518"/>
    <d v="2011-03-13T00:00:00"/>
    <n v="2"/>
    <s v="CA-2011-114790"/>
    <n v="3"/>
    <n v="11"/>
    <n v="2011"/>
    <n v="3"/>
    <n v="13"/>
    <n v="2011"/>
    <s v="Second Class"/>
    <s v="FM-14215"/>
    <x v="524"/>
    <x v="1"/>
    <s v="United States"/>
    <x v="102"/>
    <x v="0"/>
    <n v="40475"/>
    <x v="0"/>
    <s v="OFF-AP-10002578"/>
    <x v="1"/>
    <s v="Appliances"/>
    <x v="414"/>
    <n v="146.76"/>
    <n v="3"/>
    <n v="0"/>
    <n v="38.157600000000002"/>
    <n v="108.60239999999999"/>
    <n v="36.200799999999994"/>
    <x v="2"/>
  </r>
  <r>
    <n v="7016"/>
    <x v="518"/>
    <d v="2011-03-13T00:00:00"/>
    <n v="2"/>
    <s v="CA-2011-114790"/>
    <n v="3"/>
    <n v="11"/>
    <n v="2011"/>
    <n v="3"/>
    <n v="13"/>
    <n v="2011"/>
    <s v="Second Class"/>
    <s v="FM-14215"/>
    <x v="524"/>
    <x v="1"/>
    <s v="United States"/>
    <x v="102"/>
    <x v="0"/>
    <n v="40475"/>
    <x v="0"/>
    <s v="TEC-AC-10000710"/>
    <x v="2"/>
    <s v="Accessories"/>
    <x v="678"/>
    <n v="32.96"/>
    <n v="2"/>
    <n v="0"/>
    <n v="14.172800000000001"/>
    <n v="18.787199999999999"/>
    <n v="9.3935999999999993"/>
    <x v="2"/>
  </r>
  <r>
    <n v="7017"/>
    <x v="518"/>
    <d v="2011-03-13T00:00:00"/>
    <n v="2"/>
    <s v="CA-2011-114790"/>
    <n v="3"/>
    <n v="11"/>
    <n v="2011"/>
    <n v="3"/>
    <n v="13"/>
    <n v="2011"/>
    <s v="Second Class"/>
    <s v="FM-14215"/>
    <x v="524"/>
    <x v="1"/>
    <s v="United States"/>
    <x v="102"/>
    <x v="0"/>
    <n v="40475"/>
    <x v="0"/>
    <s v="TEC-PH-10000984"/>
    <x v="2"/>
    <s v="Phones"/>
    <x v="470"/>
    <n v="587.97"/>
    <n v="3"/>
    <n v="0"/>
    <n v="164.63159999999999"/>
    <n v="423.33840000000004"/>
    <n v="141.11280000000002"/>
    <x v="2"/>
  </r>
  <r>
    <n v="7018"/>
    <x v="518"/>
    <d v="2011-03-13T00:00:00"/>
    <n v="2"/>
    <s v="CA-2011-114790"/>
    <n v="3"/>
    <n v="11"/>
    <n v="2011"/>
    <n v="3"/>
    <n v="13"/>
    <n v="2011"/>
    <s v="Second Class"/>
    <s v="FM-14215"/>
    <x v="524"/>
    <x v="1"/>
    <s v="United States"/>
    <x v="102"/>
    <x v="0"/>
    <n v="40475"/>
    <x v="0"/>
    <s v="OFF-PA-10000213"/>
    <x v="1"/>
    <s v="Paper"/>
    <x v="1449"/>
    <n v="14.94"/>
    <n v="3"/>
    <n v="0"/>
    <n v="7.0217999999999998"/>
    <n v="7.9181999999999997"/>
    <n v="2.6393999999999997"/>
    <x v="2"/>
  </r>
  <r>
    <n v="7019"/>
    <x v="661"/>
    <d v="2013-06-28T00:00:00"/>
    <n v="4"/>
    <s v="US-2013-154256"/>
    <n v="6"/>
    <n v="24"/>
    <n v="2013"/>
    <n v="6"/>
    <n v="28"/>
    <n v="2013"/>
    <s v="Second Class"/>
    <s v="SM-20005"/>
    <x v="325"/>
    <x v="0"/>
    <s v="United States"/>
    <x v="20"/>
    <x v="15"/>
    <n v="10035"/>
    <x v="3"/>
    <s v="OFF-LA-10003720"/>
    <x v="1"/>
    <s v="Labels"/>
    <x v="1636"/>
    <n v="25.83"/>
    <n v="7"/>
    <n v="0"/>
    <n v="12.1401"/>
    <n v="13.689899999999998"/>
    <n v="1.9556999999999998"/>
    <x v="14"/>
  </r>
  <r>
    <n v="7020"/>
    <x v="709"/>
    <d v="2011-08-27T00:00:00"/>
    <n v="4"/>
    <s v="CA-2011-124737"/>
    <n v="8"/>
    <n v="23"/>
    <n v="2011"/>
    <n v="8"/>
    <n v="27"/>
    <n v="2011"/>
    <s v="Standard Class"/>
    <s v="AP-10915"/>
    <x v="275"/>
    <x v="0"/>
    <s v="United States"/>
    <x v="60"/>
    <x v="22"/>
    <n v="80219"/>
    <x v="1"/>
    <s v="OFF-PA-10001837"/>
    <x v="1"/>
    <s v="Paper"/>
    <x v="1800"/>
    <n v="15.552"/>
    <n v="3"/>
    <n v="0.2"/>
    <n v="5.4432"/>
    <n v="10.108799999999999"/>
    <n v="3.3695999999999997"/>
    <x v="27"/>
  </r>
  <r>
    <n v="7021"/>
    <x v="709"/>
    <d v="2011-08-27T00:00:00"/>
    <n v="4"/>
    <s v="CA-2011-124737"/>
    <n v="8"/>
    <n v="23"/>
    <n v="2011"/>
    <n v="8"/>
    <n v="27"/>
    <n v="2011"/>
    <s v="Standard Class"/>
    <s v="AP-10915"/>
    <x v="275"/>
    <x v="0"/>
    <s v="United States"/>
    <x v="60"/>
    <x v="22"/>
    <n v="80219"/>
    <x v="1"/>
    <s v="OFF-SU-10004661"/>
    <x v="1"/>
    <s v="Supplies"/>
    <x v="1757"/>
    <n v="6.8"/>
    <n v="1"/>
    <n v="0.2"/>
    <n v="0.51"/>
    <n v="6.29"/>
    <n v="6.29"/>
    <x v="27"/>
  </r>
  <r>
    <n v="7022"/>
    <x v="709"/>
    <d v="2011-08-27T00:00:00"/>
    <n v="4"/>
    <s v="CA-2011-124737"/>
    <n v="8"/>
    <n v="23"/>
    <n v="2011"/>
    <n v="8"/>
    <n v="27"/>
    <n v="2011"/>
    <s v="Standard Class"/>
    <s v="AP-10915"/>
    <x v="275"/>
    <x v="0"/>
    <s v="United States"/>
    <x v="60"/>
    <x v="22"/>
    <n v="80219"/>
    <x v="1"/>
    <s v="FUR-FU-10003274"/>
    <x v="0"/>
    <s v="Furnishings"/>
    <x v="248"/>
    <n v="4.2240000000000002"/>
    <n v="3"/>
    <n v="0.2"/>
    <n v="1.2672000000000001"/>
    <n v="2.9568000000000003"/>
    <n v="0.98560000000000014"/>
    <x v="27"/>
  </r>
  <r>
    <n v="7023"/>
    <x v="709"/>
    <d v="2011-08-27T00:00:00"/>
    <n v="4"/>
    <s v="CA-2011-124737"/>
    <n v="8"/>
    <n v="23"/>
    <n v="2011"/>
    <n v="8"/>
    <n v="27"/>
    <n v="2011"/>
    <s v="Standard Class"/>
    <s v="AP-10915"/>
    <x v="275"/>
    <x v="0"/>
    <s v="United States"/>
    <x v="60"/>
    <x v="22"/>
    <n v="80219"/>
    <x v="1"/>
    <s v="TEC-PH-10000149"/>
    <x v="2"/>
    <s v="Phones"/>
    <x v="424"/>
    <n v="143.63999999999999"/>
    <n v="9"/>
    <n v="0.2"/>
    <n v="10.773"/>
    <n v="132.86699999999999"/>
    <n v="14.762999999999998"/>
    <x v="27"/>
  </r>
  <r>
    <n v="7024"/>
    <x v="709"/>
    <d v="2011-08-27T00:00:00"/>
    <n v="4"/>
    <s v="CA-2011-124737"/>
    <n v="8"/>
    <n v="23"/>
    <n v="2011"/>
    <n v="8"/>
    <n v="27"/>
    <n v="2011"/>
    <s v="Standard Class"/>
    <s v="AP-10915"/>
    <x v="275"/>
    <x v="0"/>
    <s v="United States"/>
    <x v="60"/>
    <x v="22"/>
    <n v="80219"/>
    <x v="1"/>
    <s v="OFF-PA-10000019"/>
    <x v="1"/>
    <s v="Paper"/>
    <x v="711"/>
    <n v="31.103999999999999"/>
    <n v="6"/>
    <n v="0.2"/>
    <n v="10.8864"/>
    <n v="20.217599999999997"/>
    <n v="3.3695999999999997"/>
    <x v="27"/>
  </r>
  <r>
    <n v="7025"/>
    <x v="709"/>
    <d v="2011-08-27T00:00:00"/>
    <n v="4"/>
    <s v="CA-2011-124737"/>
    <n v="8"/>
    <n v="23"/>
    <n v="2011"/>
    <n v="8"/>
    <n v="27"/>
    <n v="2011"/>
    <s v="Standard Class"/>
    <s v="AP-10915"/>
    <x v="275"/>
    <x v="0"/>
    <s v="United States"/>
    <x v="60"/>
    <x v="22"/>
    <n v="80219"/>
    <x v="1"/>
    <s v="OFF-PA-10001125"/>
    <x v="1"/>
    <s v="Paper"/>
    <x v="1021"/>
    <n v="223.05600000000001"/>
    <n v="9"/>
    <n v="0.2"/>
    <n v="69.704999999999998"/>
    <n v="153.351"/>
    <n v="17.039000000000001"/>
    <x v="27"/>
  </r>
  <r>
    <n v="7026"/>
    <x v="695"/>
    <d v="2014-02-13T00:00:00"/>
    <n v="6"/>
    <s v="US-2014-101840"/>
    <n v="2"/>
    <n v="7"/>
    <n v="2014"/>
    <n v="2"/>
    <n v="13"/>
    <n v="2014"/>
    <s v="Standard Class"/>
    <s v="SP-20545"/>
    <x v="259"/>
    <x v="1"/>
    <s v="United States"/>
    <x v="20"/>
    <x v="15"/>
    <n v="10024"/>
    <x v="3"/>
    <s v="TEC-PH-10002538"/>
    <x v="2"/>
    <s v="Phones"/>
    <x v="529"/>
    <n v="227.46"/>
    <n v="6"/>
    <n v="0"/>
    <n v="65.963399999999993"/>
    <n v="161.4966"/>
    <n v="26.9161"/>
    <x v="24"/>
  </r>
  <r>
    <n v="7027"/>
    <x v="695"/>
    <d v="2014-02-13T00:00:00"/>
    <n v="6"/>
    <s v="US-2014-101840"/>
    <n v="2"/>
    <n v="7"/>
    <n v="2014"/>
    <n v="2"/>
    <n v="13"/>
    <n v="2014"/>
    <s v="Standard Class"/>
    <s v="SP-20545"/>
    <x v="259"/>
    <x v="1"/>
    <s v="United States"/>
    <x v="20"/>
    <x v="15"/>
    <n v="10024"/>
    <x v="3"/>
    <s v="OFF-BI-10000279"/>
    <x v="1"/>
    <s v="Binders"/>
    <x v="1774"/>
    <n v="46.24"/>
    <n v="4"/>
    <n v="0.2"/>
    <n v="15.606"/>
    <n v="30.634"/>
    <n v="7.6585000000000001"/>
    <x v="24"/>
  </r>
  <r>
    <n v="7028"/>
    <x v="926"/>
    <d v="2014-02-06T00:00:00"/>
    <n v="7"/>
    <s v="CA-2014-131653"/>
    <n v="1"/>
    <n v="30"/>
    <n v="2014"/>
    <n v="2"/>
    <n v="6"/>
    <n v="2014"/>
    <s v="Standard Class"/>
    <s v="RD-19585"/>
    <x v="361"/>
    <x v="0"/>
    <s v="United States"/>
    <x v="20"/>
    <x v="15"/>
    <n v="10011"/>
    <x v="3"/>
    <s v="OFF-LA-10001045"/>
    <x v="1"/>
    <s v="Labels"/>
    <x v="708"/>
    <n v="5.22"/>
    <n v="2"/>
    <n v="0"/>
    <n v="2.4011999999999998"/>
    <n v="2.8188"/>
    <n v="1.4094"/>
    <x v="15"/>
  </r>
  <r>
    <n v="7029"/>
    <x v="887"/>
    <d v="2013-12-24T00:00:00"/>
    <n v="3"/>
    <s v="US-2013-157840"/>
    <n v="12"/>
    <n v="21"/>
    <n v="2013"/>
    <n v="12"/>
    <n v="24"/>
    <n v="2013"/>
    <s v="Second Class"/>
    <s v="MC-17575"/>
    <x v="430"/>
    <x v="0"/>
    <s v="United States"/>
    <x v="9"/>
    <x v="8"/>
    <n v="68025"/>
    <x v="2"/>
    <s v="OFF-PA-10003673"/>
    <x v="1"/>
    <s v="Paper"/>
    <x v="980"/>
    <n v="33.9"/>
    <n v="5"/>
    <n v="0"/>
    <n v="15.593999999999999"/>
    <n v="18.305999999999997"/>
    <n v="3.6611999999999996"/>
    <x v="13"/>
  </r>
  <r>
    <n v="7030"/>
    <x v="583"/>
    <d v="2013-11-17T00:00:00"/>
    <n v="5"/>
    <s v="CA-2013-145548"/>
    <n v="11"/>
    <n v="12"/>
    <n v="2013"/>
    <n v="11"/>
    <n v="17"/>
    <n v="2013"/>
    <s v="Standard Class"/>
    <s v="EB-13750"/>
    <x v="494"/>
    <x v="1"/>
    <s v="United States"/>
    <x v="20"/>
    <x v="15"/>
    <n v="10011"/>
    <x v="3"/>
    <s v="OFF-ST-10002562"/>
    <x v="1"/>
    <s v="Storage"/>
    <x v="683"/>
    <n v="28.14"/>
    <n v="3"/>
    <n v="0"/>
    <n v="7.8792"/>
    <n v="20.2608"/>
    <n v="6.7535999999999996"/>
    <x v="12"/>
  </r>
  <r>
    <n v="7031"/>
    <x v="583"/>
    <d v="2013-11-17T00:00:00"/>
    <n v="5"/>
    <s v="CA-2013-145548"/>
    <n v="11"/>
    <n v="12"/>
    <n v="2013"/>
    <n v="11"/>
    <n v="17"/>
    <n v="2013"/>
    <s v="Standard Class"/>
    <s v="EB-13750"/>
    <x v="494"/>
    <x v="1"/>
    <s v="United States"/>
    <x v="20"/>
    <x v="15"/>
    <n v="10011"/>
    <x v="3"/>
    <s v="TEC-AC-10002305"/>
    <x v="2"/>
    <s v="Accessories"/>
    <x v="1530"/>
    <n v="36"/>
    <n v="2"/>
    <n v="0"/>
    <n v="6.48"/>
    <n v="29.52"/>
    <n v="14.76"/>
    <x v="12"/>
  </r>
  <r>
    <n v="7032"/>
    <x v="583"/>
    <d v="2013-11-17T00:00:00"/>
    <n v="5"/>
    <s v="CA-2013-145548"/>
    <n v="11"/>
    <n v="12"/>
    <n v="2013"/>
    <n v="11"/>
    <n v="17"/>
    <n v="2013"/>
    <s v="Standard Class"/>
    <s v="EB-13750"/>
    <x v="494"/>
    <x v="1"/>
    <s v="United States"/>
    <x v="20"/>
    <x v="15"/>
    <n v="10011"/>
    <x v="3"/>
    <s v="OFF-AR-10003373"/>
    <x v="1"/>
    <s v="Art"/>
    <x v="290"/>
    <n v="92.94"/>
    <n v="3"/>
    <n v="0"/>
    <n v="25.093800000000002"/>
    <n v="67.846199999999996"/>
    <n v="22.615399999999998"/>
    <x v="12"/>
  </r>
  <r>
    <n v="7033"/>
    <x v="583"/>
    <d v="2013-11-17T00:00:00"/>
    <n v="5"/>
    <s v="CA-2013-145548"/>
    <n v="11"/>
    <n v="12"/>
    <n v="2013"/>
    <n v="11"/>
    <n v="17"/>
    <n v="2013"/>
    <s v="Standard Class"/>
    <s v="EB-13750"/>
    <x v="494"/>
    <x v="1"/>
    <s v="United States"/>
    <x v="20"/>
    <x v="15"/>
    <n v="10011"/>
    <x v="3"/>
    <s v="FUR-CH-10003774"/>
    <x v="0"/>
    <s v="Chairs"/>
    <x v="1194"/>
    <n v="245.64599999999999"/>
    <n v="3"/>
    <n v="0.1"/>
    <n v="8.1882000000000001"/>
    <n v="237.45779999999999"/>
    <n v="79.152599999999993"/>
    <x v="12"/>
  </r>
  <r>
    <n v="7034"/>
    <x v="583"/>
    <d v="2013-11-17T00:00:00"/>
    <n v="5"/>
    <s v="CA-2013-145548"/>
    <n v="11"/>
    <n v="12"/>
    <n v="2013"/>
    <n v="11"/>
    <n v="17"/>
    <n v="2013"/>
    <s v="Standard Class"/>
    <s v="EB-13750"/>
    <x v="494"/>
    <x v="1"/>
    <s v="United States"/>
    <x v="20"/>
    <x v="15"/>
    <n v="10011"/>
    <x v="3"/>
    <s v="OFF-BI-10001510"/>
    <x v="1"/>
    <s v="Binders"/>
    <x v="709"/>
    <n v="55.008000000000003"/>
    <n v="3"/>
    <n v="0.2"/>
    <n v="17.190000000000001"/>
    <n v="37.817999999999998"/>
    <n v="12.606"/>
    <x v="12"/>
  </r>
  <r>
    <n v="7035"/>
    <x v="583"/>
    <d v="2013-11-17T00:00:00"/>
    <n v="5"/>
    <s v="CA-2013-145548"/>
    <n v="11"/>
    <n v="12"/>
    <n v="2013"/>
    <n v="11"/>
    <n v="17"/>
    <n v="2013"/>
    <s v="Standard Class"/>
    <s v="EB-13750"/>
    <x v="494"/>
    <x v="1"/>
    <s v="United States"/>
    <x v="20"/>
    <x v="15"/>
    <n v="10011"/>
    <x v="3"/>
    <s v="OFF-BI-10004236"/>
    <x v="1"/>
    <s v="Binders"/>
    <x v="900"/>
    <n v="35.231999999999999"/>
    <n v="3"/>
    <n v="0.2"/>
    <n v="11.4504"/>
    <n v="23.781599999999997"/>
    <n v="7.9271999999999991"/>
    <x v="12"/>
  </r>
  <r>
    <n v="7036"/>
    <x v="45"/>
    <d v="2014-11-14T00:00:00"/>
    <n v="4"/>
    <s v="CA-2014-119494"/>
    <n v="11"/>
    <n v="10"/>
    <n v="2014"/>
    <n v="11"/>
    <n v="14"/>
    <n v="2014"/>
    <s v="Standard Class"/>
    <s v="JE-15610"/>
    <x v="531"/>
    <x v="1"/>
    <s v="United States"/>
    <x v="70"/>
    <x v="1"/>
    <n v="92105"/>
    <x v="1"/>
    <s v="FUR-CH-10004675"/>
    <x v="0"/>
    <s v="Chairs"/>
    <x v="635"/>
    <n v="523.39200000000005"/>
    <n v="3"/>
    <n v="0.2"/>
    <n v="52.339199999999998"/>
    <n v="471.05280000000005"/>
    <n v="157.01760000000002"/>
    <x v="7"/>
  </r>
  <r>
    <n v="7037"/>
    <x v="1073"/>
    <d v="2011-05-04T00:00:00"/>
    <n v="2"/>
    <s v="CA-2011-124618"/>
    <n v="5"/>
    <n v="2"/>
    <n v="2011"/>
    <n v="5"/>
    <n v="4"/>
    <n v="2011"/>
    <s v="Second Class"/>
    <s v="CS-11860"/>
    <x v="750"/>
    <x v="0"/>
    <s v="United States"/>
    <x v="121"/>
    <x v="2"/>
    <n v="33801"/>
    <x v="0"/>
    <s v="TEC-CO-10004202"/>
    <x v="2"/>
    <s v="Copiers"/>
    <x v="844"/>
    <n v="479.98399999999998"/>
    <n v="2"/>
    <n v="0.2"/>
    <n v="89.997"/>
    <n v="389.98699999999997"/>
    <n v="194.99349999999998"/>
    <x v="25"/>
  </r>
  <r>
    <n v="7038"/>
    <x v="585"/>
    <d v="2014-09-28T00:00:00"/>
    <n v="5"/>
    <s v="CA-2014-161970"/>
    <n v="9"/>
    <n v="23"/>
    <n v="2014"/>
    <n v="9"/>
    <n v="28"/>
    <n v="2014"/>
    <s v="Standard Class"/>
    <s v="PB-19105"/>
    <x v="287"/>
    <x v="0"/>
    <s v="United States"/>
    <x v="214"/>
    <x v="32"/>
    <n v="30080"/>
    <x v="0"/>
    <s v="OFF-PA-10004255"/>
    <x v="1"/>
    <s v="Paper"/>
    <x v="1315"/>
    <n v="12.96"/>
    <n v="2"/>
    <n v="0"/>
    <n v="6.2207999999999997"/>
    <n v="6.7392000000000012"/>
    <n v="3.3696000000000006"/>
    <x v="27"/>
  </r>
  <r>
    <n v="7039"/>
    <x v="585"/>
    <d v="2014-09-28T00:00:00"/>
    <n v="5"/>
    <s v="CA-2014-161970"/>
    <n v="9"/>
    <n v="23"/>
    <n v="2014"/>
    <n v="9"/>
    <n v="28"/>
    <n v="2014"/>
    <s v="Standard Class"/>
    <s v="PB-19105"/>
    <x v="287"/>
    <x v="0"/>
    <s v="United States"/>
    <x v="214"/>
    <x v="32"/>
    <n v="30080"/>
    <x v="0"/>
    <s v="OFF-AR-10003896"/>
    <x v="1"/>
    <s v="Art"/>
    <x v="1801"/>
    <n v="17.940000000000001"/>
    <n v="3"/>
    <n v="0"/>
    <n v="6.4584000000000001"/>
    <n v="11.4816"/>
    <n v="3.8271999999999999"/>
    <x v="27"/>
  </r>
  <r>
    <n v="7040"/>
    <x v="94"/>
    <d v="2014-12-24T00:00:00"/>
    <n v="6"/>
    <s v="CA-2014-103443"/>
    <n v="12"/>
    <n v="18"/>
    <n v="2014"/>
    <n v="12"/>
    <n v="24"/>
    <n v="2014"/>
    <s v="Standard Class"/>
    <s v="AT-10735"/>
    <x v="247"/>
    <x v="0"/>
    <s v="United States"/>
    <x v="20"/>
    <x v="15"/>
    <n v="10009"/>
    <x v="3"/>
    <s v="OFF-ST-10002276"/>
    <x v="1"/>
    <s v="Storage"/>
    <x v="226"/>
    <n v="166.72"/>
    <n v="2"/>
    <n v="0"/>
    <n v="41.68"/>
    <n v="125.03999999999999"/>
    <n v="62.519999999999996"/>
    <x v="11"/>
  </r>
  <r>
    <n v="7041"/>
    <x v="94"/>
    <d v="2014-12-24T00:00:00"/>
    <n v="6"/>
    <s v="CA-2014-103443"/>
    <n v="12"/>
    <n v="18"/>
    <n v="2014"/>
    <n v="12"/>
    <n v="24"/>
    <n v="2014"/>
    <s v="Standard Class"/>
    <s v="AT-10735"/>
    <x v="247"/>
    <x v="0"/>
    <s v="United States"/>
    <x v="20"/>
    <x v="15"/>
    <n v="10009"/>
    <x v="3"/>
    <s v="OFF-BI-10001617"/>
    <x v="1"/>
    <s v="Binders"/>
    <x v="1324"/>
    <n v="24.815999999999999"/>
    <n v="3"/>
    <n v="0.2"/>
    <n v="8.3754000000000008"/>
    <n v="16.440599999999996"/>
    <n v="5.4801999999999991"/>
    <x v="11"/>
  </r>
  <r>
    <n v="7042"/>
    <x v="94"/>
    <d v="2014-12-24T00:00:00"/>
    <n v="6"/>
    <s v="CA-2014-103443"/>
    <n v="12"/>
    <n v="18"/>
    <n v="2014"/>
    <n v="12"/>
    <n v="24"/>
    <n v="2014"/>
    <s v="Standard Class"/>
    <s v="AT-10735"/>
    <x v="247"/>
    <x v="0"/>
    <s v="United States"/>
    <x v="20"/>
    <x v="15"/>
    <n v="10009"/>
    <x v="3"/>
    <s v="FUR-FU-10000308"/>
    <x v="0"/>
    <s v="Furnishings"/>
    <x v="1278"/>
    <n v="124.36"/>
    <n v="2"/>
    <n v="0"/>
    <n v="27.359200000000001"/>
    <n v="97.000799999999998"/>
    <n v="48.500399999999999"/>
    <x v="11"/>
  </r>
  <r>
    <n v="7043"/>
    <x v="930"/>
    <d v="2014-07-24T00:00:00"/>
    <n v="5"/>
    <s v="US-2014-165358"/>
    <n v="7"/>
    <n v="19"/>
    <n v="2014"/>
    <n v="7"/>
    <n v="24"/>
    <n v="2014"/>
    <s v="Standard Class"/>
    <s v="SV-20365"/>
    <x v="277"/>
    <x v="0"/>
    <s v="United States"/>
    <x v="10"/>
    <x v="9"/>
    <n v="19134"/>
    <x v="3"/>
    <s v="TEC-CO-10001943"/>
    <x v="2"/>
    <s v="Copiers"/>
    <x v="1675"/>
    <n v="599.97"/>
    <n v="5"/>
    <n v="0.4"/>
    <n v="69.996499999999997"/>
    <n v="529.97350000000006"/>
    <n v="105.99470000000001"/>
    <x v="17"/>
  </r>
  <r>
    <n v="7044"/>
    <x v="930"/>
    <d v="2014-07-24T00:00:00"/>
    <n v="5"/>
    <s v="US-2014-165358"/>
    <n v="7"/>
    <n v="19"/>
    <n v="2014"/>
    <n v="7"/>
    <n v="24"/>
    <n v="2014"/>
    <s v="Standard Class"/>
    <s v="SV-20365"/>
    <x v="277"/>
    <x v="0"/>
    <s v="United States"/>
    <x v="10"/>
    <x v="9"/>
    <n v="19134"/>
    <x v="3"/>
    <s v="FUR-CH-10002647"/>
    <x v="0"/>
    <s v="Chairs"/>
    <x v="475"/>
    <n v="198.744"/>
    <n v="4"/>
    <n v="0.3"/>
    <n v="-14.196"/>
    <n v="212.94"/>
    <n v="53.234999999999999"/>
    <x v="17"/>
  </r>
  <r>
    <n v="7045"/>
    <x v="930"/>
    <d v="2014-07-24T00:00:00"/>
    <n v="5"/>
    <s v="US-2014-165358"/>
    <n v="7"/>
    <n v="19"/>
    <n v="2014"/>
    <n v="7"/>
    <n v="24"/>
    <n v="2014"/>
    <s v="Standard Class"/>
    <s v="SV-20365"/>
    <x v="277"/>
    <x v="0"/>
    <s v="United States"/>
    <x v="10"/>
    <x v="9"/>
    <n v="19134"/>
    <x v="3"/>
    <s v="OFF-SU-10004768"/>
    <x v="1"/>
    <s v="Supplies"/>
    <x v="1308"/>
    <n v="9.1839999999999993"/>
    <n v="2"/>
    <n v="0.2"/>
    <n v="1.1479999999999999"/>
    <n v="8.0359999999999996"/>
    <n v="4.0179999999999998"/>
    <x v="17"/>
  </r>
  <r>
    <n v="7046"/>
    <x v="54"/>
    <d v="2013-11-10T00:00:00"/>
    <n v="6"/>
    <s v="CA-2013-160136"/>
    <n v="11"/>
    <n v="4"/>
    <n v="2013"/>
    <n v="11"/>
    <n v="10"/>
    <n v="2013"/>
    <s v="Standard Class"/>
    <s v="PJ-18835"/>
    <x v="601"/>
    <x v="1"/>
    <s v="United States"/>
    <x v="61"/>
    <x v="5"/>
    <n v="75217"/>
    <x v="2"/>
    <s v="OFF-PA-10002160"/>
    <x v="1"/>
    <s v="Paper"/>
    <x v="1199"/>
    <n v="9.2479999999999993"/>
    <n v="2"/>
    <n v="0.2"/>
    <n v="3.3523999999999998"/>
    <n v="5.8956"/>
    <n v="2.9478"/>
    <x v="26"/>
  </r>
  <r>
    <n v="7047"/>
    <x v="918"/>
    <d v="2011-04-12T00:00:00"/>
    <n v="4"/>
    <s v="CA-2011-150581"/>
    <n v="4"/>
    <n v="8"/>
    <n v="2011"/>
    <n v="4"/>
    <n v="12"/>
    <n v="2011"/>
    <s v="Standard Class"/>
    <s v="NM-18445"/>
    <x v="134"/>
    <x v="2"/>
    <s v="United States"/>
    <x v="3"/>
    <x v="1"/>
    <n v="94521"/>
    <x v="1"/>
    <s v="FUR-TA-10003748"/>
    <x v="0"/>
    <s v="Tables"/>
    <x v="210"/>
    <n v="99.591999999999999"/>
    <n v="1"/>
    <n v="0.2"/>
    <n v="2.4897999999999998"/>
    <n v="97.102199999999996"/>
    <n v="97.102199999999996"/>
    <x v="30"/>
  </r>
  <r>
    <n v="7048"/>
    <x v="918"/>
    <d v="2011-04-12T00:00:00"/>
    <n v="4"/>
    <s v="CA-2011-150581"/>
    <n v="4"/>
    <n v="8"/>
    <n v="2011"/>
    <n v="4"/>
    <n v="12"/>
    <n v="2011"/>
    <s v="Standard Class"/>
    <s v="NM-18445"/>
    <x v="134"/>
    <x v="2"/>
    <s v="United States"/>
    <x v="3"/>
    <x v="1"/>
    <n v="94521"/>
    <x v="1"/>
    <s v="TEC-AC-10001908"/>
    <x v="2"/>
    <s v="Accessories"/>
    <x v="295"/>
    <n v="399.96"/>
    <n v="4"/>
    <n v="0"/>
    <n v="139.98599999999999"/>
    <n v="259.97399999999999"/>
    <n v="64.993499999999997"/>
    <x v="30"/>
  </r>
  <r>
    <n v="7049"/>
    <x v="1041"/>
    <d v="2013-08-17T00:00:00"/>
    <n v="2"/>
    <s v="CA-2013-119515"/>
    <n v="8"/>
    <n v="15"/>
    <n v="2013"/>
    <n v="8"/>
    <n v="17"/>
    <n v="2013"/>
    <s v="First Class"/>
    <s v="TR-21325"/>
    <x v="309"/>
    <x v="0"/>
    <s v="United States"/>
    <x v="316"/>
    <x v="18"/>
    <n v="37211"/>
    <x v="0"/>
    <s v="OFF-PA-10000552"/>
    <x v="1"/>
    <s v="Paper"/>
    <x v="1541"/>
    <n v="15.552"/>
    <n v="3"/>
    <n v="0.2"/>
    <n v="5.4432"/>
    <n v="10.108799999999999"/>
    <n v="3.3695999999999997"/>
    <x v="18"/>
  </r>
  <r>
    <n v="7050"/>
    <x v="794"/>
    <d v="2011-09-30T00:00:00"/>
    <n v="5"/>
    <s v="CA-2011-141355"/>
    <n v="9"/>
    <n v="25"/>
    <n v="2011"/>
    <n v="9"/>
    <n v="30"/>
    <n v="2011"/>
    <s v="Standard Class"/>
    <s v="BF-11005"/>
    <x v="593"/>
    <x v="2"/>
    <s v="United States"/>
    <x v="34"/>
    <x v="22"/>
    <n v="80013"/>
    <x v="1"/>
    <s v="OFF-AR-10003179"/>
    <x v="1"/>
    <s v="Art"/>
    <x v="1574"/>
    <n v="14.576000000000001"/>
    <n v="2"/>
    <n v="0.2"/>
    <n v="2.3685999999999998"/>
    <n v="12.2074"/>
    <n v="6.1036999999999999"/>
    <x v="9"/>
  </r>
  <r>
    <n v="7051"/>
    <x v="25"/>
    <d v="2013-12-12T00:00:00"/>
    <n v="0"/>
    <s v="CA-2013-165330"/>
    <n v="12"/>
    <n v="12"/>
    <n v="2013"/>
    <n v="12"/>
    <n v="12"/>
    <n v="2013"/>
    <s v="Same Day"/>
    <s v="WB-21850"/>
    <x v="576"/>
    <x v="0"/>
    <s v="United States"/>
    <x v="125"/>
    <x v="1"/>
    <n v="92804"/>
    <x v="1"/>
    <s v="OFF-BI-10004593"/>
    <x v="1"/>
    <s v="Binders"/>
    <x v="270"/>
    <n v="209.6"/>
    <n v="5"/>
    <n v="0.2"/>
    <n v="68.12"/>
    <n v="141.47999999999999"/>
    <n v="28.295999999999999"/>
    <x v="12"/>
  </r>
  <r>
    <n v="7052"/>
    <x v="25"/>
    <d v="2013-12-12T00:00:00"/>
    <n v="0"/>
    <s v="CA-2013-165330"/>
    <n v="12"/>
    <n v="12"/>
    <n v="2013"/>
    <n v="12"/>
    <n v="12"/>
    <n v="2013"/>
    <s v="Same Day"/>
    <s v="WB-21850"/>
    <x v="576"/>
    <x v="0"/>
    <s v="United States"/>
    <x v="125"/>
    <x v="1"/>
    <n v="92804"/>
    <x v="1"/>
    <s v="OFF-AR-10000914"/>
    <x v="1"/>
    <s v="Art"/>
    <x v="1748"/>
    <n v="23.32"/>
    <n v="2"/>
    <n v="0"/>
    <n v="6.0632000000000001"/>
    <n v="17.256799999999998"/>
    <n v="8.6283999999999992"/>
    <x v="12"/>
  </r>
  <r>
    <n v="7053"/>
    <x v="25"/>
    <d v="2013-12-12T00:00:00"/>
    <n v="0"/>
    <s v="CA-2013-165330"/>
    <n v="12"/>
    <n v="12"/>
    <n v="2013"/>
    <n v="12"/>
    <n v="12"/>
    <n v="2013"/>
    <s v="Same Day"/>
    <s v="WB-21850"/>
    <x v="576"/>
    <x v="0"/>
    <s v="United States"/>
    <x v="125"/>
    <x v="1"/>
    <n v="92804"/>
    <x v="1"/>
    <s v="OFF-PA-10000241"/>
    <x v="1"/>
    <s v="Paper"/>
    <x v="1160"/>
    <n v="30.98"/>
    <n v="1"/>
    <n v="0"/>
    <n v="13.941000000000001"/>
    <n v="17.039000000000001"/>
    <n v="17.039000000000001"/>
    <x v="12"/>
  </r>
  <r>
    <n v="7054"/>
    <x v="25"/>
    <d v="2013-12-12T00:00:00"/>
    <n v="0"/>
    <s v="CA-2013-165330"/>
    <n v="12"/>
    <n v="12"/>
    <n v="2013"/>
    <n v="12"/>
    <n v="12"/>
    <n v="2013"/>
    <s v="Same Day"/>
    <s v="WB-21850"/>
    <x v="576"/>
    <x v="0"/>
    <s v="United States"/>
    <x v="125"/>
    <x v="1"/>
    <n v="92804"/>
    <x v="1"/>
    <s v="TEC-AC-10000057"/>
    <x v="2"/>
    <s v="Accessories"/>
    <x v="632"/>
    <n v="119.96"/>
    <n v="4"/>
    <n v="0"/>
    <n v="25.191600000000001"/>
    <n v="94.768399999999986"/>
    <n v="23.692099999999996"/>
    <x v="12"/>
  </r>
  <r>
    <n v="7055"/>
    <x v="25"/>
    <d v="2013-12-12T00:00:00"/>
    <n v="0"/>
    <s v="CA-2013-165330"/>
    <n v="12"/>
    <n v="12"/>
    <n v="2013"/>
    <n v="12"/>
    <n v="12"/>
    <n v="2013"/>
    <s v="Same Day"/>
    <s v="WB-21850"/>
    <x v="576"/>
    <x v="0"/>
    <s v="United States"/>
    <x v="125"/>
    <x v="1"/>
    <n v="92804"/>
    <x v="1"/>
    <s v="FUR-CH-10003774"/>
    <x v="0"/>
    <s v="Chairs"/>
    <x v="1194"/>
    <n v="363.92"/>
    <n v="5"/>
    <n v="0.2"/>
    <n v="-31.843"/>
    <n v="395.76300000000003"/>
    <n v="79.152600000000007"/>
    <x v="12"/>
  </r>
  <r>
    <n v="7056"/>
    <x v="25"/>
    <d v="2013-12-12T00:00:00"/>
    <n v="0"/>
    <s v="CA-2013-165330"/>
    <n v="12"/>
    <n v="12"/>
    <n v="2013"/>
    <n v="12"/>
    <n v="12"/>
    <n v="2013"/>
    <s v="Same Day"/>
    <s v="WB-21850"/>
    <x v="576"/>
    <x v="0"/>
    <s v="United States"/>
    <x v="125"/>
    <x v="1"/>
    <n v="92804"/>
    <x v="1"/>
    <s v="OFF-BI-10002824"/>
    <x v="1"/>
    <s v="Binders"/>
    <x v="528"/>
    <n v="35.808"/>
    <n v="3"/>
    <n v="0.2"/>
    <n v="11.19"/>
    <n v="24.618000000000002"/>
    <n v="8.2060000000000013"/>
    <x v="12"/>
  </r>
  <r>
    <n v="7057"/>
    <x v="25"/>
    <d v="2013-12-12T00:00:00"/>
    <n v="0"/>
    <s v="CA-2013-165330"/>
    <n v="12"/>
    <n v="12"/>
    <n v="2013"/>
    <n v="12"/>
    <n v="12"/>
    <n v="2013"/>
    <s v="Same Day"/>
    <s v="WB-21850"/>
    <x v="576"/>
    <x v="0"/>
    <s v="United States"/>
    <x v="125"/>
    <x v="1"/>
    <n v="92804"/>
    <x v="1"/>
    <s v="OFF-BI-10004001"/>
    <x v="1"/>
    <s v="Binders"/>
    <x v="818"/>
    <n v="122.688"/>
    <n v="9"/>
    <n v="0.2"/>
    <n v="39.873600000000003"/>
    <n v="82.814400000000006"/>
    <n v="9.2016000000000009"/>
    <x v="12"/>
  </r>
  <r>
    <n v="7058"/>
    <x v="25"/>
    <d v="2013-12-12T00:00:00"/>
    <n v="0"/>
    <s v="CA-2013-165330"/>
    <n v="12"/>
    <n v="12"/>
    <n v="2013"/>
    <n v="12"/>
    <n v="12"/>
    <n v="2013"/>
    <s v="Same Day"/>
    <s v="WB-21850"/>
    <x v="576"/>
    <x v="0"/>
    <s v="United States"/>
    <x v="125"/>
    <x v="1"/>
    <n v="92804"/>
    <x v="1"/>
    <s v="FUR-TA-10004619"/>
    <x v="0"/>
    <s v="Tables"/>
    <x v="891"/>
    <n v="892.13599999999997"/>
    <n v="7"/>
    <n v="0.2"/>
    <n v="111.517"/>
    <n v="780.61899999999991"/>
    <n v="111.51699999999998"/>
    <x v="12"/>
  </r>
  <r>
    <n v="7059"/>
    <x v="25"/>
    <d v="2013-12-12T00:00:00"/>
    <n v="0"/>
    <s v="CA-2013-165330"/>
    <n v="12"/>
    <n v="12"/>
    <n v="2013"/>
    <n v="12"/>
    <n v="12"/>
    <n v="2013"/>
    <s v="Same Day"/>
    <s v="WB-21850"/>
    <x v="576"/>
    <x v="0"/>
    <s v="United States"/>
    <x v="125"/>
    <x v="1"/>
    <n v="92804"/>
    <x v="1"/>
    <s v="OFF-ST-10000636"/>
    <x v="1"/>
    <s v="Storage"/>
    <x v="1753"/>
    <n v="50.22"/>
    <n v="3"/>
    <n v="0"/>
    <n v="2.0087999999999999"/>
    <n v="48.211199999999998"/>
    <n v="16.070399999999999"/>
    <x v="12"/>
  </r>
  <r>
    <n v="7060"/>
    <x v="25"/>
    <d v="2013-12-12T00:00:00"/>
    <n v="0"/>
    <s v="CA-2013-165330"/>
    <n v="12"/>
    <n v="12"/>
    <n v="2013"/>
    <n v="12"/>
    <n v="12"/>
    <n v="2013"/>
    <s v="Same Day"/>
    <s v="WB-21850"/>
    <x v="576"/>
    <x v="0"/>
    <s v="United States"/>
    <x v="125"/>
    <x v="1"/>
    <n v="92804"/>
    <x v="1"/>
    <s v="OFF-AP-10001469"/>
    <x v="1"/>
    <s v="Appliances"/>
    <x v="586"/>
    <n v="83.42"/>
    <n v="2"/>
    <n v="0"/>
    <n v="24.191800000000001"/>
    <n v="59.228200000000001"/>
    <n v="29.614100000000001"/>
    <x v="12"/>
  </r>
  <r>
    <n v="7061"/>
    <x v="25"/>
    <d v="2013-12-12T00:00:00"/>
    <n v="0"/>
    <s v="CA-2013-165330"/>
    <n v="12"/>
    <n v="12"/>
    <n v="2013"/>
    <n v="12"/>
    <n v="12"/>
    <n v="2013"/>
    <s v="Same Day"/>
    <s v="WB-21850"/>
    <x v="576"/>
    <x v="0"/>
    <s v="United States"/>
    <x v="125"/>
    <x v="1"/>
    <n v="92804"/>
    <x v="1"/>
    <s v="OFF-BI-10002897"/>
    <x v="1"/>
    <s v="Binders"/>
    <x v="1802"/>
    <n v="5.8719999999999999"/>
    <n v="2"/>
    <n v="0.2"/>
    <n v="2.1286"/>
    <n v="3.7433999999999998"/>
    <n v="1.8716999999999999"/>
    <x v="12"/>
  </r>
  <r>
    <n v="7062"/>
    <x v="302"/>
    <d v="2012-02-05T00:00:00"/>
    <n v="2"/>
    <s v="CA-2012-132633"/>
    <n v="2"/>
    <n v="3"/>
    <n v="2012"/>
    <n v="2"/>
    <n v="5"/>
    <n v="2012"/>
    <s v="Second Class"/>
    <s v="KH-16630"/>
    <x v="175"/>
    <x v="1"/>
    <s v="United States"/>
    <x v="213"/>
    <x v="7"/>
    <n v="84062"/>
    <x v="1"/>
    <s v="OFF-BI-10002432"/>
    <x v="1"/>
    <s v="Binders"/>
    <x v="875"/>
    <n v="12.144"/>
    <n v="3"/>
    <n v="0.2"/>
    <n v="4.0986000000000002"/>
    <n v="8.0454000000000008"/>
    <n v="2.6818000000000004"/>
    <x v="20"/>
  </r>
  <r>
    <n v="7063"/>
    <x v="723"/>
    <d v="2014-01-01T00:00:00"/>
    <n v="2"/>
    <s v="CA-2013-157742"/>
    <n v="12"/>
    <n v="30"/>
    <n v="2013"/>
    <n v="1"/>
    <n v="1"/>
    <n v="2014"/>
    <s v="Second Class"/>
    <s v="KL-16645"/>
    <x v="107"/>
    <x v="0"/>
    <s v="United States"/>
    <x v="24"/>
    <x v="21"/>
    <n v="97477"/>
    <x v="1"/>
    <s v="OFF-EN-10002592"/>
    <x v="1"/>
    <s v="Envelopes"/>
    <x v="1711"/>
    <n v="27.792000000000002"/>
    <n v="3"/>
    <n v="0.2"/>
    <n v="10.422000000000001"/>
    <n v="17.37"/>
    <n v="5.79"/>
    <x v="15"/>
  </r>
  <r>
    <n v="7064"/>
    <x v="515"/>
    <d v="2014-09-06T00:00:00"/>
    <n v="5"/>
    <s v="CA-2014-127712"/>
    <n v="9"/>
    <n v="1"/>
    <n v="2014"/>
    <n v="9"/>
    <n v="6"/>
    <n v="2014"/>
    <s v="Standard Class"/>
    <s v="MG-17890"/>
    <x v="450"/>
    <x v="2"/>
    <s v="United States"/>
    <x v="127"/>
    <x v="21"/>
    <n v="97301"/>
    <x v="1"/>
    <s v="OFF-SU-10002522"/>
    <x v="1"/>
    <s v="Supplies"/>
    <x v="1553"/>
    <n v="6.2080000000000002"/>
    <n v="2"/>
    <n v="0.2"/>
    <n v="0.69840000000000002"/>
    <n v="5.5095999999999998"/>
    <n v="2.7547999999999999"/>
    <x v="29"/>
  </r>
  <r>
    <n v="7065"/>
    <x v="1144"/>
    <d v="2014-02-10T00:00:00"/>
    <n v="5"/>
    <s v="CA-2014-169474"/>
    <n v="2"/>
    <n v="5"/>
    <n v="2014"/>
    <n v="2"/>
    <n v="10"/>
    <n v="2014"/>
    <s v="Standard Class"/>
    <s v="JF-15355"/>
    <x v="282"/>
    <x v="0"/>
    <s v="United States"/>
    <x v="30"/>
    <x v="15"/>
    <n v="14609"/>
    <x v="3"/>
    <s v="OFF-AP-10003971"/>
    <x v="1"/>
    <s v="Appliances"/>
    <x v="923"/>
    <n v="32.67"/>
    <n v="3"/>
    <n v="0"/>
    <n v="8.4941999999999993"/>
    <n v="24.175800000000002"/>
    <n v="8.0586000000000002"/>
    <x v="16"/>
  </r>
  <r>
    <n v="7066"/>
    <x v="776"/>
    <d v="2011-12-08T00:00:00"/>
    <n v="2"/>
    <s v="CA-2011-106726"/>
    <n v="12"/>
    <n v="6"/>
    <n v="2011"/>
    <n v="12"/>
    <n v="8"/>
    <n v="2011"/>
    <s v="First Class"/>
    <s v="RS-19765"/>
    <x v="276"/>
    <x v="1"/>
    <s v="United States"/>
    <x v="1"/>
    <x v="1"/>
    <n v="90008"/>
    <x v="1"/>
    <s v="OFF-ST-10001496"/>
    <x v="1"/>
    <s v="Storage"/>
    <x v="733"/>
    <n v="1261.33"/>
    <n v="7"/>
    <n v="0"/>
    <n v="327.94580000000002"/>
    <n v="933.38419999999996"/>
    <n v="133.34059999999999"/>
    <x v="4"/>
  </r>
  <r>
    <n v="7067"/>
    <x v="198"/>
    <d v="2013-06-04T00:00:00"/>
    <n v="4"/>
    <s v="CA-2013-147473"/>
    <n v="5"/>
    <n v="31"/>
    <n v="2013"/>
    <n v="6"/>
    <n v="4"/>
    <n v="2013"/>
    <s v="Standard Class"/>
    <s v="NL-18310"/>
    <x v="644"/>
    <x v="2"/>
    <s v="United States"/>
    <x v="1"/>
    <x v="1"/>
    <n v="90049"/>
    <x v="1"/>
    <s v="OFF-PA-10004782"/>
    <x v="1"/>
    <s v="Paper"/>
    <x v="1422"/>
    <n v="38.880000000000003"/>
    <n v="6"/>
    <n v="0"/>
    <n v="18.662400000000002"/>
    <n v="20.217600000000001"/>
    <n v="3.3696000000000002"/>
    <x v="23"/>
  </r>
  <r>
    <n v="7068"/>
    <x v="206"/>
    <d v="2013-05-27T00:00:00"/>
    <n v="5"/>
    <s v="CA-2013-114209"/>
    <n v="5"/>
    <n v="22"/>
    <n v="2013"/>
    <n v="5"/>
    <n v="27"/>
    <n v="2013"/>
    <s v="Standard Class"/>
    <s v="AS-10285"/>
    <x v="155"/>
    <x v="1"/>
    <s v="United States"/>
    <x v="61"/>
    <x v="5"/>
    <n v="75081"/>
    <x v="2"/>
    <s v="OFF-BI-10000343"/>
    <x v="1"/>
    <s v="Binders"/>
    <x v="186"/>
    <n v="1.964"/>
    <n v="2"/>
    <n v="0.8"/>
    <n v="-3.2406000000000001"/>
    <n v="5.2046000000000001"/>
    <n v="2.6023000000000001"/>
    <x v="5"/>
  </r>
  <r>
    <n v="7069"/>
    <x v="206"/>
    <d v="2013-05-27T00:00:00"/>
    <n v="5"/>
    <s v="CA-2013-114209"/>
    <n v="5"/>
    <n v="22"/>
    <n v="2013"/>
    <n v="5"/>
    <n v="27"/>
    <n v="2013"/>
    <s v="Standard Class"/>
    <s v="AS-10285"/>
    <x v="155"/>
    <x v="1"/>
    <s v="United States"/>
    <x v="61"/>
    <x v="5"/>
    <n v="75081"/>
    <x v="2"/>
    <s v="OFF-PA-10003591"/>
    <x v="1"/>
    <s v="Paper"/>
    <x v="693"/>
    <n v="82.656000000000006"/>
    <n v="9"/>
    <n v="0.2"/>
    <n v="30.995999999999999"/>
    <n v="51.660000000000011"/>
    <n v="5.7400000000000011"/>
    <x v="5"/>
  </r>
  <r>
    <n v="7070"/>
    <x v="128"/>
    <d v="2011-08-14T00:00:00"/>
    <n v="5"/>
    <s v="CA-2011-141901"/>
    <n v="8"/>
    <n v="9"/>
    <n v="2011"/>
    <n v="8"/>
    <n v="14"/>
    <n v="2011"/>
    <s v="Standard Class"/>
    <s v="GM-14500"/>
    <x v="421"/>
    <x v="0"/>
    <s v="United States"/>
    <x v="201"/>
    <x v="1"/>
    <n v="93727"/>
    <x v="1"/>
    <s v="OFF-PA-10001667"/>
    <x v="1"/>
    <s v="Paper"/>
    <x v="458"/>
    <n v="5.98"/>
    <n v="1"/>
    <n v="0"/>
    <n v="2.6909999999999998"/>
    <n v="3.2890000000000006"/>
    <n v="3.2890000000000006"/>
    <x v="0"/>
  </r>
  <r>
    <n v="7071"/>
    <x v="64"/>
    <d v="2013-09-11T00:00:00"/>
    <n v="5"/>
    <s v="CA-2013-164490"/>
    <n v="9"/>
    <n v="6"/>
    <n v="2013"/>
    <n v="9"/>
    <n v="11"/>
    <n v="2013"/>
    <s v="Second Class"/>
    <s v="SU-20665"/>
    <x v="711"/>
    <x v="2"/>
    <s v="United States"/>
    <x v="22"/>
    <x v="10"/>
    <n v="60653"/>
    <x v="2"/>
    <s v="OFF-PA-10004971"/>
    <x v="1"/>
    <s v="Paper"/>
    <x v="609"/>
    <n v="9.2479999999999993"/>
    <n v="2"/>
    <n v="0.2"/>
    <n v="3.3523999999999998"/>
    <n v="5.8956"/>
    <n v="2.9478"/>
    <x v="4"/>
  </r>
  <r>
    <n v="7072"/>
    <x v="310"/>
    <d v="2013-07-29T00:00:00"/>
    <n v="5"/>
    <s v="CA-2013-112256"/>
    <n v="7"/>
    <n v="24"/>
    <n v="2013"/>
    <n v="7"/>
    <n v="29"/>
    <n v="2013"/>
    <s v="Standard Class"/>
    <s v="CK-12205"/>
    <x v="237"/>
    <x v="0"/>
    <s v="United States"/>
    <x v="392"/>
    <x v="5"/>
    <n v="78501"/>
    <x v="2"/>
    <s v="OFF-AR-10001216"/>
    <x v="1"/>
    <s v="Art"/>
    <x v="1464"/>
    <n v="4.4480000000000004"/>
    <n v="2"/>
    <n v="0.2"/>
    <n v="0.33360000000000001"/>
    <n v="4.1144000000000007"/>
    <n v="2.0572000000000004"/>
    <x v="14"/>
  </r>
  <r>
    <n v="7073"/>
    <x v="310"/>
    <d v="2013-07-29T00:00:00"/>
    <n v="5"/>
    <s v="CA-2013-112256"/>
    <n v="7"/>
    <n v="24"/>
    <n v="2013"/>
    <n v="7"/>
    <n v="29"/>
    <n v="2013"/>
    <s v="Standard Class"/>
    <s v="CK-12205"/>
    <x v="237"/>
    <x v="0"/>
    <s v="United States"/>
    <x v="392"/>
    <x v="5"/>
    <n v="78501"/>
    <x v="2"/>
    <s v="OFF-PA-10004355"/>
    <x v="1"/>
    <s v="Paper"/>
    <x v="1103"/>
    <n v="5.1840000000000002"/>
    <n v="1"/>
    <n v="0.2"/>
    <n v="1.8144"/>
    <n v="3.3696000000000002"/>
    <n v="3.3696000000000002"/>
    <x v="14"/>
  </r>
  <r>
    <n v="7074"/>
    <x v="310"/>
    <d v="2013-07-29T00:00:00"/>
    <n v="5"/>
    <s v="CA-2013-112256"/>
    <n v="7"/>
    <n v="24"/>
    <n v="2013"/>
    <n v="7"/>
    <n v="29"/>
    <n v="2013"/>
    <s v="Standard Class"/>
    <s v="CK-12205"/>
    <x v="237"/>
    <x v="0"/>
    <s v="United States"/>
    <x v="392"/>
    <x v="5"/>
    <n v="78501"/>
    <x v="2"/>
    <s v="OFF-AR-10001953"/>
    <x v="1"/>
    <s v="Art"/>
    <x v="400"/>
    <n v="175.92"/>
    <n v="5"/>
    <n v="0.2"/>
    <n v="15.393000000000001"/>
    <n v="160.52699999999999"/>
    <n v="32.105399999999996"/>
    <x v="14"/>
  </r>
  <r>
    <n v="7075"/>
    <x v="310"/>
    <d v="2013-07-29T00:00:00"/>
    <n v="5"/>
    <s v="CA-2013-112256"/>
    <n v="7"/>
    <n v="24"/>
    <n v="2013"/>
    <n v="7"/>
    <n v="29"/>
    <n v="2013"/>
    <s v="Standard Class"/>
    <s v="CK-12205"/>
    <x v="237"/>
    <x v="0"/>
    <s v="United States"/>
    <x v="392"/>
    <x v="5"/>
    <n v="78501"/>
    <x v="2"/>
    <s v="OFF-BI-10004364"/>
    <x v="1"/>
    <s v="Binders"/>
    <x v="305"/>
    <n v="4.7519999999999998"/>
    <n v="4"/>
    <n v="0.8"/>
    <n v="-8.3160000000000007"/>
    <n v="13.068000000000001"/>
    <n v="3.2670000000000003"/>
    <x v="14"/>
  </r>
  <r>
    <n v="7076"/>
    <x v="310"/>
    <d v="2013-07-29T00:00:00"/>
    <n v="5"/>
    <s v="CA-2013-112256"/>
    <n v="7"/>
    <n v="24"/>
    <n v="2013"/>
    <n v="7"/>
    <n v="29"/>
    <n v="2013"/>
    <s v="Standard Class"/>
    <s v="CK-12205"/>
    <x v="237"/>
    <x v="0"/>
    <s v="United States"/>
    <x v="392"/>
    <x v="5"/>
    <n v="78501"/>
    <x v="2"/>
    <s v="OFF-SU-10001165"/>
    <x v="1"/>
    <s v="Supplies"/>
    <x v="1048"/>
    <n v="13.343999999999999"/>
    <n v="2"/>
    <n v="0.2"/>
    <n v="1.0007999999999999"/>
    <n v="12.3432"/>
    <n v="6.1715999999999998"/>
    <x v="14"/>
  </r>
  <r>
    <n v="7077"/>
    <x v="536"/>
    <d v="2013-05-18T00:00:00"/>
    <n v="5"/>
    <s v="CA-2013-167416"/>
    <n v="5"/>
    <n v="13"/>
    <n v="2013"/>
    <n v="5"/>
    <n v="18"/>
    <n v="2013"/>
    <s v="Standard Class"/>
    <s v="JM-15580"/>
    <x v="758"/>
    <x v="0"/>
    <s v="United States"/>
    <x v="4"/>
    <x v="4"/>
    <n v="98105"/>
    <x v="1"/>
    <s v="OFF-EN-10001141"/>
    <x v="1"/>
    <s v="Envelopes"/>
    <x v="598"/>
    <n v="54.9"/>
    <n v="5"/>
    <n v="0"/>
    <n v="26.901"/>
    <n v="27.998999999999999"/>
    <n v="5.5998000000000001"/>
    <x v="1"/>
  </r>
  <r>
    <n v="7078"/>
    <x v="476"/>
    <d v="2013-09-07T00:00:00"/>
    <n v="4"/>
    <s v="CA-2013-106950"/>
    <n v="9"/>
    <n v="3"/>
    <n v="2013"/>
    <n v="9"/>
    <n v="7"/>
    <n v="2013"/>
    <s v="Standard Class"/>
    <s v="JE-15715"/>
    <x v="555"/>
    <x v="0"/>
    <s v="United States"/>
    <x v="35"/>
    <x v="3"/>
    <n v="28205"/>
    <x v="0"/>
    <s v="OFF-BI-10000014"/>
    <x v="1"/>
    <s v="Binders"/>
    <x v="634"/>
    <n v="22.911000000000001"/>
    <n v="7"/>
    <n v="0.7"/>
    <n v="-17.565100000000001"/>
    <n v="40.476100000000002"/>
    <n v="5.7823000000000002"/>
    <x v="20"/>
  </r>
  <r>
    <n v="7079"/>
    <x v="476"/>
    <d v="2013-09-07T00:00:00"/>
    <n v="4"/>
    <s v="CA-2013-106950"/>
    <n v="9"/>
    <n v="3"/>
    <n v="2013"/>
    <n v="9"/>
    <n v="7"/>
    <n v="2013"/>
    <s v="Standard Class"/>
    <s v="JE-15715"/>
    <x v="555"/>
    <x v="0"/>
    <s v="United States"/>
    <x v="35"/>
    <x v="3"/>
    <n v="28205"/>
    <x v="0"/>
    <s v="OFF-AP-10000159"/>
    <x v="1"/>
    <s v="Appliances"/>
    <x v="1416"/>
    <n v="309.45600000000002"/>
    <n v="9"/>
    <n v="0.2"/>
    <n v="34.813800000000001"/>
    <n v="274.6422"/>
    <n v="30.515799999999999"/>
    <x v="20"/>
  </r>
  <r>
    <n v="7080"/>
    <x v="476"/>
    <d v="2013-09-07T00:00:00"/>
    <n v="4"/>
    <s v="CA-2013-106950"/>
    <n v="9"/>
    <n v="3"/>
    <n v="2013"/>
    <n v="9"/>
    <n v="7"/>
    <n v="2013"/>
    <s v="Standard Class"/>
    <s v="JE-15715"/>
    <x v="555"/>
    <x v="0"/>
    <s v="United States"/>
    <x v="35"/>
    <x v="3"/>
    <n v="28205"/>
    <x v="0"/>
    <s v="OFF-AR-10003560"/>
    <x v="1"/>
    <s v="Art"/>
    <x v="487"/>
    <n v="19.456"/>
    <n v="4"/>
    <n v="0.2"/>
    <n v="3.4047999999999998"/>
    <n v="16.051200000000001"/>
    <n v="4.0128000000000004"/>
    <x v="20"/>
  </r>
  <r>
    <n v="7081"/>
    <x v="476"/>
    <d v="2013-09-07T00:00:00"/>
    <n v="4"/>
    <s v="CA-2013-106950"/>
    <n v="9"/>
    <n v="3"/>
    <n v="2013"/>
    <n v="9"/>
    <n v="7"/>
    <n v="2013"/>
    <s v="Standard Class"/>
    <s v="JE-15715"/>
    <x v="555"/>
    <x v="0"/>
    <s v="United States"/>
    <x v="35"/>
    <x v="3"/>
    <n v="28205"/>
    <x v="0"/>
    <s v="FUR-TA-10001768"/>
    <x v="0"/>
    <s v="Tables"/>
    <x v="114"/>
    <n v="472.51799999999997"/>
    <n v="3"/>
    <n v="0.4"/>
    <n v="-149.63069999999999"/>
    <n v="622.14869999999996"/>
    <n v="207.38289999999998"/>
    <x v="20"/>
  </r>
  <r>
    <n v="7082"/>
    <x v="476"/>
    <d v="2013-09-07T00:00:00"/>
    <n v="4"/>
    <s v="CA-2013-106950"/>
    <n v="9"/>
    <n v="3"/>
    <n v="2013"/>
    <n v="9"/>
    <n v="7"/>
    <n v="2013"/>
    <s v="Standard Class"/>
    <s v="JE-15715"/>
    <x v="555"/>
    <x v="0"/>
    <s v="United States"/>
    <x v="35"/>
    <x v="3"/>
    <n v="28205"/>
    <x v="0"/>
    <s v="TEC-AC-10002049"/>
    <x v="2"/>
    <s v="Accessories"/>
    <x v="1062"/>
    <n v="1012.68"/>
    <n v="3"/>
    <n v="0.2"/>
    <n v="303.80399999999997"/>
    <n v="708.87599999999998"/>
    <n v="236.292"/>
    <x v="20"/>
  </r>
  <r>
    <n v="7083"/>
    <x v="476"/>
    <d v="2013-09-07T00:00:00"/>
    <n v="4"/>
    <s v="CA-2013-106950"/>
    <n v="9"/>
    <n v="3"/>
    <n v="2013"/>
    <n v="9"/>
    <n v="7"/>
    <n v="2013"/>
    <s v="Standard Class"/>
    <s v="JE-15715"/>
    <x v="555"/>
    <x v="0"/>
    <s v="United States"/>
    <x v="35"/>
    <x v="3"/>
    <n v="28205"/>
    <x v="0"/>
    <s v="OFF-BI-10003166"/>
    <x v="1"/>
    <s v="Binders"/>
    <x v="1414"/>
    <n v="17.22"/>
    <n v="5"/>
    <n v="0.7"/>
    <n v="-12.628"/>
    <n v="29.847999999999999"/>
    <n v="5.9695999999999998"/>
    <x v="20"/>
  </r>
  <r>
    <n v="7084"/>
    <x v="246"/>
    <d v="2014-07-26T00:00:00"/>
    <n v="4"/>
    <s v="CA-2014-118724"/>
    <n v="7"/>
    <n v="22"/>
    <n v="2014"/>
    <n v="7"/>
    <n v="26"/>
    <n v="2014"/>
    <s v="Second Class"/>
    <s v="AR-10825"/>
    <x v="255"/>
    <x v="1"/>
    <s v="United States"/>
    <x v="3"/>
    <x v="1"/>
    <n v="94521"/>
    <x v="1"/>
    <s v="OFF-AR-10003469"/>
    <x v="1"/>
    <s v="Art"/>
    <x v="1258"/>
    <n v="3.52"/>
    <n v="2"/>
    <n v="0"/>
    <n v="1.6896"/>
    <n v="1.8304"/>
    <n v="0.91520000000000001"/>
    <x v="5"/>
  </r>
  <r>
    <n v="7085"/>
    <x v="246"/>
    <d v="2014-07-26T00:00:00"/>
    <n v="4"/>
    <s v="CA-2014-118724"/>
    <n v="7"/>
    <n v="22"/>
    <n v="2014"/>
    <n v="7"/>
    <n v="26"/>
    <n v="2014"/>
    <s v="Second Class"/>
    <s v="AR-10825"/>
    <x v="255"/>
    <x v="1"/>
    <s v="United States"/>
    <x v="3"/>
    <x v="1"/>
    <n v="94521"/>
    <x v="1"/>
    <s v="TEC-PH-10002549"/>
    <x v="2"/>
    <s v="Phones"/>
    <x v="937"/>
    <n v="1626.192"/>
    <n v="9"/>
    <n v="0.2"/>
    <n v="121.9644"/>
    <n v="1504.2275999999999"/>
    <n v="167.13639999999998"/>
    <x v="5"/>
  </r>
  <r>
    <n v="7086"/>
    <x v="145"/>
    <d v="2014-09-29T00:00:00"/>
    <n v="3"/>
    <s v="CA-2014-112004"/>
    <n v="9"/>
    <n v="26"/>
    <n v="2014"/>
    <n v="9"/>
    <n v="29"/>
    <n v="2014"/>
    <s v="First Class"/>
    <s v="AH-10075"/>
    <x v="340"/>
    <x v="1"/>
    <s v="United States"/>
    <x v="142"/>
    <x v="9"/>
    <n v="19013"/>
    <x v="3"/>
    <s v="OFF-BI-10003476"/>
    <x v="1"/>
    <s v="Binders"/>
    <x v="1535"/>
    <n v="8.5950000000000006"/>
    <n v="5"/>
    <n v="0.7"/>
    <n v="-6.3029999999999999"/>
    <n v="14.898"/>
    <n v="2.9796"/>
    <x v="19"/>
  </r>
  <r>
    <n v="7087"/>
    <x v="145"/>
    <d v="2014-09-29T00:00:00"/>
    <n v="3"/>
    <s v="CA-2014-112004"/>
    <n v="9"/>
    <n v="26"/>
    <n v="2014"/>
    <n v="9"/>
    <n v="29"/>
    <n v="2014"/>
    <s v="First Class"/>
    <s v="AH-10075"/>
    <x v="340"/>
    <x v="1"/>
    <s v="United States"/>
    <x v="142"/>
    <x v="9"/>
    <n v="19013"/>
    <x v="3"/>
    <s v="OFF-SU-10000157"/>
    <x v="1"/>
    <s v="Supplies"/>
    <x v="1408"/>
    <n v="190.89599999999999"/>
    <n v="2"/>
    <n v="0.2"/>
    <n v="-42.951599999999999"/>
    <n v="233.8476"/>
    <n v="116.9238"/>
    <x v="19"/>
  </r>
  <r>
    <n v="7088"/>
    <x v="646"/>
    <d v="2014-08-07T00:00:00"/>
    <n v="3"/>
    <s v="US-2014-143175"/>
    <n v="8"/>
    <n v="4"/>
    <n v="2014"/>
    <n v="8"/>
    <n v="7"/>
    <n v="2014"/>
    <s v="Second Class"/>
    <s v="GA-14515"/>
    <x v="654"/>
    <x v="0"/>
    <s v="United States"/>
    <x v="1"/>
    <x v="1"/>
    <n v="90004"/>
    <x v="1"/>
    <s v="OFF-ST-10003123"/>
    <x v="1"/>
    <s v="Storage"/>
    <x v="1277"/>
    <n v="99.87"/>
    <n v="3"/>
    <n v="0"/>
    <n v="23.968800000000002"/>
    <n v="75.901200000000003"/>
    <n v="25.3004"/>
    <x v="26"/>
  </r>
  <r>
    <n v="7089"/>
    <x v="969"/>
    <d v="2012-10-27T00:00:00"/>
    <n v="2"/>
    <s v="CA-2012-105844"/>
    <n v="10"/>
    <n v="25"/>
    <n v="2012"/>
    <n v="10"/>
    <n v="27"/>
    <n v="2012"/>
    <s v="Second Class"/>
    <s v="JF-15415"/>
    <x v="226"/>
    <x v="0"/>
    <s v="United States"/>
    <x v="306"/>
    <x v="33"/>
    <n v="89431"/>
    <x v="1"/>
    <s v="OFF-AR-10001955"/>
    <x v="1"/>
    <s v="Art"/>
    <x v="1030"/>
    <n v="79.36"/>
    <n v="4"/>
    <n v="0"/>
    <n v="23.808"/>
    <n v="55.552"/>
    <n v="13.888"/>
    <x v="9"/>
  </r>
  <r>
    <n v="7090"/>
    <x v="140"/>
    <d v="2014-06-20T00:00:00"/>
    <n v="4"/>
    <s v="CA-2014-118864"/>
    <n v="6"/>
    <n v="16"/>
    <n v="2014"/>
    <n v="6"/>
    <n v="20"/>
    <n v="2014"/>
    <s v="Second Class"/>
    <s v="KH-16690"/>
    <x v="120"/>
    <x v="1"/>
    <s v="United States"/>
    <x v="1"/>
    <x v="1"/>
    <n v="90032"/>
    <x v="1"/>
    <s v="TEC-PH-10001809"/>
    <x v="2"/>
    <s v="Phones"/>
    <x v="1173"/>
    <n v="119.96"/>
    <n v="1"/>
    <n v="0.2"/>
    <n v="7.4974999999999996"/>
    <n v="112.46249999999999"/>
    <n v="112.46249999999999"/>
    <x v="3"/>
  </r>
  <r>
    <n v="7091"/>
    <x v="1145"/>
    <d v="2012-01-13T00:00:00"/>
    <n v="4"/>
    <s v="CA-2012-119480"/>
    <n v="1"/>
    <n v="9"/>
    <n v="2012"/>
    <n v="1"/>
    <n v="13"/>
    <n v="2012"/>
    <s v="Standard Class"/>
    <s v="CC-12685"/>
    <x v="530"/>
    <x v="0"/>
    <s v="United States"/>
    <x v="0"/>
    <x v="0"/>
    <n v="42420"/>
    <x v="0"/>
    <s v="OFF-PA-10000474"/>
    <x v="1"/>
    <s v="Paper"/>
    <x v="33"/>
    <n v="106.32"/>
    <n v="3"/>
    <n v="0"/>
    <n v="49.970399999999998"/>
    <n v="56.349599999999995"/>
    <n v="18.783199999999997"/>
    <x v="0"/>
  </r>
  <r>
    <n v="7092"/>
    <x v="1145"/>
    <d v="2012-01-13T00:00:00"/>
    <n v="4"/>
    <s v="CA-2012-119480"/>
    <n v="1"/>
    <n v="9"/>
    <n v="2012"/>
    <n v="1"/>
    <n v="13"/>
    <n v="2012"/>
    <s v="Standard Class"/>
    <s v="CC-12685"/>
    <x v="530"/>
    <x v="0"/>
    <s v="United States"/>
    <x v="0"/>
    <x v="0"/>
    <n v="42420"/>
    <x v="0"/>
    <s v="OFF-AP-10001205"/>
    <x v="1"/>
    <s v="Appliances"/>
    <x v="1294"/>
    <n v="163.44"/>
    <n v="3"/>
    <n v="0"/>
    <n v="45.763199999999998"/>
    <n v="117.6768"/>
    <n v="39.2256"/>
    <x v="0"/>
  </r>
  <r>
    <n v="7093"/>
    <x v="1145"/>
    <d v="2012-01-13T00:00:00"/>
    <n v="4"/>
    <s v="CA-2012-119480"/>
    <n v="1"/>
    <n v="9"/>
    <n v="2012"/>
    <n v="1"/>
    <n v="13"/>
    <n v="2012"/>
    <s v="Standard Class"/>
    <s v="CC-12685"/>
    <x v="530"/>
    <x v="0"/>
    <s v="United States"/>
    <x v="0"/>
    <x v="0"/>
    <n v="42420"/>
    <x v="0"/>
    <s v="OFF-AR-10004691"/>
    <x v="1"/>
    <s v="Art"/>
    <x v="1380"/>
    <n v="42.76"/>
    <n v="2"/>
    <n v="0"/>
    <n v="11.117599999999999"/>
    <n v="31.642399999999999"/>
    <n v="15.821199999999999"/>
    <x v="0"/>
  </r>
  <r>
    <n v="7094"/>
    <x v="1145"/>
    <d v="2012-01-13T00:00:00"/>
    <n v="4"/>
    <s v="CA-2012-119480"/>
    <n v="1"/>
    <n v="9"/>
    <n v="2012"/>
    <n v="1"/>
    <n v="13"/>
    <n v="2012"/>
    <s v="Standard Class"/>
    <s v="CC-12685"/>
    <x v="530"/>
    <x v="0"/>
    <s v="United States"/>
    <x v="0"/>
    <x v="0"/>
    <n v="42420"/>
    <x v="0"/>
    <s v="OFF-PA-10004996"/>
    <x v="1"/>
    <s v="Paper"/>
    <x v="1528"/>
    <n v="51.55"/>
    <n v="5"/>
    <n v="0"/>
    <n v="24.2285"/>
    <n v="27.321499999999997"/>
    <n v="5.4642999999999997"/>
    <x v="0"/>
  </r>
  <r>
    <n v="7095"/>
    <x v="97"/>
    <d v="2012-02-13T00:00:00"/>
    <n v="4"/>
    <s v="US-2012-153374"/>
    <n v="2"/>
    <n v="9"/>
    <n v="2012"/>
    <n v="2"/>
    <n v="13"/>
    <n v="2012"/>
    <s v="Second Class"/>
    <s v="JF-15565"/>
    <x v="535"/>
    <x v="0"/>
    <s v="United States"/>
    <x v="27"/>
    <x v="10"/>
    <n v="62521"/>
    <x v="2"/>
    <s v="TEC-AC-10001908"/>
    <x v="2"/>
    <s v="Accessories"/>
    <x v="295"/>
    <n v="479.952"/>
    <n v="6"/>
    <n v="0.2"/>
    <n v="89.991"/>
    <n v="389.96100000000001"/>
    <n v="64.993499999999997"/>
    <x v="0"/>
  </r>
  <r>
    <n v="7096"/>
    <x v="1146"/>
    <d v="2013-08-21T00:00:00"/>
    <n v="1"/>
    <s v="CA-2013-101980"/>
    <n v="8"/>
    <n v="20"/>
    <n v="2013"/>
    <n v="8"/>
    <n v="21"/>
    <n v="2013"/>
    <s v="First Class"/>
    <s v="RP-19390"/>
    <x v="261"/>
    <x v="0"/>
    <s v="United States"/>
    <x v="20"/>
    <x v="15"/>
    <n v="10009"/>
    <x v="3"/>
    <s v="OFF-BI-10000666"/>
    <x v="1"/>
    <s v="Binders"/>
    <x v="989"/>
    <n v="146.68799999999999"/>
    <n v="6"/>
    <n v="0.2"/>
    <n v="55.008000000000003"/>
    <n v="91.679999999999978"/>
    <n v="15.279999999999996"/>
    <x v="10"/>
  </r>
  <r>
    <n v="7097"/>
    <x v="1146"/>
    <d v="2013-08-21T00:00:00"/>
    <n v="1"/>
    <s v="CA-2013-101980"/>
    <n v="8"/>
    <n v="20"/>
    <n v="2013"/>
    <n v="8"/>
    <n v="21"/>
    <n v="2013"/>
    <s v="First Class"/>
    <s v="RP-19390"/>
    <x v="261"/>
    <x v="0"/>
    <s v="United States"/>
    <x v="20"/>
    <x v="15"/>
    <n v="10009"/>
    <x v="3"/>
    <s v="OFF-BI-10004318"/>
    <x v="1"/>
    <s v="Binders"/>
    <x v="1583"/>
    <n v="276.78399999999999"/>
    <n v="2"/>
    <n v="0.2"/>
    <n v="89.954800000000006"/>
    <n v="186.82919999999999"/>
    <n v="93.414599999999993"/>
    <x v="10"/>
  </r>
  <r>
    <n v="7098"/>
    <x v="1146"/>
    <d v="2013-08-21T00:00:00"/>
    <n v="1"/>
    <s v="CA-2013-101980"/>
    <n v="8"/>
    <n v="20"/>
    <n v="2013"/>
    <n v="8"/>
    <n v="21"/>
    <n v="2013"/>
    <s v="First Class"/>
    <s v="RP-19390"/>
    <x v="261"/>
    <x v="0"/>
    <s v="United States"/>
    <x v="20"/>
    <x v="15"/>
    <n v="10009"/>
    <x v="3"/>
    <s v="OFF-BI-10003429"/>
    <x v="1"/>
    <s v="Binders"/>
    <x v="852"/>
    <n v="25.32"/>
    <n v="5"/>
    <n v="0.2"/>
    <n v="9.1784999999999997"/>
    <n v="16.141500000000001"/>
    <n v="3.2282999999999999"/>
    <x v="10"/>
  </r>
  <r>
    <n v="7099"/>
    <x v="44"/>
    <d v="2014-11-11T00:00:00"/>
    <n v="4"/>
    <s v="CA-2014-144596"/>
    <n v="11"/>
    <n v="7"/>
    <n v="2014"/>
    <n v="11"/>
    <n v="11"/>
    <n v="2014"/>
    <s v="Standard Class"/>
    <s v="CD-11980"/>
    <x v="263"/>
    <x v="0"/>
    <s v="United States"/>
    <x v="20"/>
    <x v="15"/>
    <n v="10011"/>
    <x v="3"/>
    <s v="OFF-PA-10003302"/>
    <x v="1"/>
    <s v="Paper"/>
    <x v="1721"/>
    <n v="318.95999999999998"/>
    <n v="9"/>
    <n v="0"/>
    <n v="149.91120000000001"/>
    <n v="169.04879999999997"/>
    <n v="18.783199999999997"/>
    <x v="24"/>
  </r>
  <r>
    <n v="7100"/>
    <x v="207"/>
    <d v="2012-12-30T00:00:00"/>
    <n v="4"/>
    <s v="CA-2012-124933"/>
    <n v="12"/>
    <n v="26"/>
    <n v="2012"/>
    <n v="12"/>
    <n v="30"/>
    <n v="2012"/>
    <s v="Second Class"/>
    <s v="DF-13135"/>
    <x v="650"/>
    <x v="0"/>
    <s v="United States"/>
    <x v="20"/>
    <x v="15"/>
    <n v="10009"/>
    <x v="3"/>
    <s v="OFF-PA-10003302"/>
    <x v="1"/>
    <s v="Paper"/>
    <x v="1721"/>
    <n v="212.64"/>
    <n v="6"/>
    <n v="0"/>
    <n v="99.940799999999996"/>
    <n v="112.69919999999999"/>
    <n v="18.783199999999997"/>
    <x v="19"/>
  </r>
  <r>
    <n v="7101"/>
    <x v="533"/>
    <d v="2011-11-28T00:00:00"/>
    <n v="5"/>
    <s v="CA-2011-159625"/>
    <n v="11"/>
    <n v="23"/>
    <n v="2011"/>
    <n v="11"/>
    <n v="28"/>
    <n v="2011"/>
    <s v="Standard Class"/>
    <s v="SM-20005"/>
    <x v="325"/>
    <x v="0"/>
    <s v="United States"/>
    <x v="48"/>
    <x v="16"/>
    <n v="85254"/>
    <x v="1"/>
    <s v="OFF-EN-10002621"/>
    <x v="1"/>
    <s v="Envelopes"/>
    <x v="153"/>
    <n v="23.472000000000001"/>
    <n v="3"/>
    <n v="0.2"/>
    <n v="8.8019999999999996"/>
    <n v="14.670000000000002"/>
    <n v="4.8900000000000006"/>
    <x v="27"/>
  </r>
  <r>
    <n v="7102"/>
    <x v="1147"/>
    <d v="2013-08-06T00:00:00"/>
    <n v="4"/>
    <s v="CA-2013-144337"/>
    <n v="8"/>
    <n v="2"/>
    <n v="2013"/>
    <n v="8"/>
    <n v="6"/>
    <n v="2013"/>
    <s v="Second Class"/>
    <s v="SG-20890"/>
    <x v="737"/>
    <x v="1"/>
    <s v="United States"/>
    <x v="112"/>
    <x v="5"/>
    <n v="79109"/>
    <x v="2"/>
    <s v="OFF-PA-10000249"/>
    <x v="1"/>
    <s v="Paper"/>
    <x v="33"/>
    <n v="19.648"/>
    <n v="2"/>
    <n v="0.2"/>
    <n v="6.6311999999999998"/>
    <n v="13.0168"/>
    <n v="6.5084"/>
    <x v="25"/>
  </r>
  <r>
    <n v="7103"/>
    <x v="158"/>
    <d v="2011-09-24T00:00:00"/>
    <n v="3"/>
    <s v="CA-2011-117478"/>
    <n v="9"/>
    <n v="21"/>
    <n v="2011"/>
    <n v="9"/>
    <n v="24"/>
    <n v="2011"/>
    <s v="First Class"/>
    <s v="LH-16750"/>
    <x v="405"/>
    <x v="0"/>
    <s v="United States"/>
    <x v="10"/>
    <x v="9"/>
    <n v="19140"/>
    <x v="3"/>
    <s v="OFF-BI-10000050"/>
    <x v="1"/>
    <s v="Binders"/>
    <x v="347"/>
    <n v="6.57"/>
    <n v="3"/>
    <n v="0.7"/>
    <n v="-5.0369999999999999"/>
    <n v="11.606999999999999"/>
    <n v="3.8689999999999998"/>
    <x v="13"/>
  </r>
  <r>
    <n v="7104"/>
    <x v="507"/>
    <d v="2014-09-09T00:00:00"/>
    <n v="4"/>
    <s v="CA-2014-147410"/>
    <n v="9"/>
    <n v="5"/>
    <n v="2014"/>
    <n v="9"/>
    <n v="9"/>
    <n v="2014"/>
    <s v="Standard Class"/>
    <s v="EJ-14155"/>
    <x v="412"/>
    <x v="0"/>
    <s v="United States"/>
    <x v="157"/>
    <x v="1"/>
    <n v="92704"/>
    <x v="1"/>
    <s v="OFF-ST-10003805"/>
    <x v="1"/>
    <s v="Storage"/>
    <x v="1660"/>
    <n v="421.1"/>
    <n v="2"/>
    <n v="0"/>
    <n v="105.27500000000001"/>
    <n v="315.82500000000005"/>
    <n v="157.91250000000002"/>
    <x v="16"/>
  </r>
  <r>
    <n v="7105"/>
    <x v="249"/>
    <d v="2014-06-22T00:00:00"/>
    <n v="2"/>
    <s v="CA-2014-128944"/>
    <n v="6"/>
    <n v="20"/>
    <n v="2014"/>
    <n v="6"/>
    <n v="22"/>
    <n v="2014"/>
    <s v="Second Class"/>
    <s v="KH-16330"/>
    <x v="542"/>
    <x v="1"/>
    <s v="United States"/>
    <x v="46"/>
    <x v="24"/>
    <n v="43055"/>
    <x v="3"/>
    <s v="FUR-CH-10000785"/>
    <x v="0"/>
    <s v="Chairs"/>
    <x v="323"/>
    <n v="760.11599999999999"/>
    <n v="6"/>
    <n v="0.3"/>
    <n v="-43.435200000000002"/>
    <n v="803.55119999999999"/>
    <n v="133.92519999999999"/>
    <x v="10"/>
  </r>
  <r>
    <n v="7106"/>
    <x v="249"/>
    <d v="2014-06-22T00:00:00"/>
    <n v="2"/>
    <s v="CA-2014-128944"/>
    <n v="6"/>
    <n v="20"/>
    <n v="2014"/>
    <n v="6"/>
    <n v="22"/>
    <n v="2014"/>
    <s v="Second Class"/>
    <s v="KH-16330"/>
    <x v="542"/>
    <x v="1"/>
    <s v="United States"/>
    <x v="46"/>
    <x v="24"/>
    <n v="43055"/>
    <x v="3"/>
    <s v="FUR-FU-10004909"/>
    <x v="0"/>
    <s v="Furnishings"/>
    <x v="1357"/>
    <n v="38.783999999999999"/>
    <n v="3"/>
    <n v="0.2"/>
    <n v="7.2720000000000002"/>
    <n v="31.512"/>
    <n v="10.504"/>
    <x v="10"/>
  </r>
  <r>
    <n v="7107"/>
    <x v="249"/>
    <d v="2014-06-22T00:00:00"/>
    <n v="2"/>
    <s v="CA-2014-128944"/>
    <n v="6"/>
    <n v="20"/>
    <n v="2014"/>
    <n v="6"/>
    <n v="22"/>
    <n v="2014"/>
    <s v="Second Class"/>
    <s v="KH-16330"/>
    <x v="542"/>
    <x v="1"/>
    <s v="United States"/>
    <x v="46"/>
    <x v="24"/>
    <n v="43055"/>
    <x v="3"/>
    <s v="TEC-AC-10001553"/>
    <x v="2"/>
    <s v="Accessories"/>
    <x v="1608"/>
    <n v="122.328"/>
    <n v="9"/>
    <n v="0.2"/>
    <n v="1.5290999999999999"/>
    <n v="120.7989"/>
    <n v="13.4221"/>
    <x v="10"/>
  </r>
  <r>
    <n v="7108"/>
    <x v="475"/>
    <d v="2013-04-27T00:00:00"/>
    <n v="7"/>
    <s v="CA-2013-109666"/>
    <n v="4"/>
    <n v="20"/>
    <n v="2013"/>
    <n v="4"/>
    <n v="27"/>
    <n v="2013"/>
    <s v="Standard Class"/>
    <s v="KM-16720"/>
    <x v="27"/>
    <x v="0"/>
    <s v="United States"/>
    <x v="20"/>
    <x v="15"/>
    <n v="10035"/>
    <x v="3"/>
    <s v="TEC-PH-10004774"/>
    <x v="2"/>
    <s v="Phones"/>
    <x v="713"/>
    <n v="25.98"/>
    <n v="2"/>
    <n v="0"/>
    <n v="0.77939999999999998"/>
    <n v="25.200600000000001"/>
    <n v="12.600300000000001"/>
    <x v="10"/>
  </r>
  <r>
    <n v="7109"/>
    <x v="475"/>
    <d v="2013-04-27T00:00:00"/>
    <n v="7"/>
    <s v="CA-2013-109666"/>
    <n v="4"/>
    <n v="20"/>
    <n v="2013"/>
    <n v="4"/>
    <n v="27"/>
    <n v="2013"/>
    <s v="Standard Class"/>
    <s v="KM-16720"/>
    <x v="27"/>
    <x v="0"/>
    <s v="United States"/>
    <x v="20"/>
    <x v="15"/>
    <n v="10035"/>
    <x v="3"/>
    <s v="OFF-AR-10004582"/>
    <x v="1"/>
    <s v="Art"/>
    <x v="1184"/>
    <n v="3.28"/>
    <n v="2"/>
    <n v="0"/>
    <n v="1.476"/>
    <n v="1.8039999999999998"/>
    <n v="0.90199999999999991"/>
    <x v="10"/>
  </r>
  <r>
    <n v="7110"/>
    <x v="475"/>
    <d v="2013-04-27T00:00:00"/>
    <n v="7"/>
    <s v="CA-2013-109666"/>
    <n v="4"/>
    <n v="20"/>
    <n v="2013"/>
    <n v="4"/>
    <n v="27"/>
    <n v="2013"/>
    <s v="Standard Class"/>
    <s v="KM-16720"/>
    <x v="27"/>
    <x v="0"/>
    <s v="United States"/>
    <x v="20"/>
    <x v="15"/>
    <n v="10035"/>
    <x v="3"/>
    <s v="OFF-ST-10000991"/>
    <x v="1"/>
    <s v="Storage"/>
    <x v="157"/>
    <n v="459.88"/>
    <n v="4"/>
    <n v="0"/>
    <n v="13.7964"/>
    <n v="446.08359999999999"/>
    <n v="111.5209"/>
    <x v="10"/>
  </r>
  <r>
    <n v="7111"/>
    <x v="475"/>
    <d v="2013-04-27T00:00:00"/>
    <n v="7"/>
    <s v="CA-2013-109666"/>
    <n v="4"/>
    <n v="20"/>
    <n v="2013"/>
    <n v="4"/>
    <n v="27"/>
    <n v="2013"/>
    <s v="Standard Class"/>
    <s v="KM-16720"/>
    <x v="27"/>
    <x v="0"/>
    <s v="United States"/>
    <x v="20"/>
    <x v="15"/>
    <n v="10035"/>
    <x v="3"/>
    <s v="OFF-SU-10002522"/>
    <x v="1"/>
    <s v="Supplies"/>
    <x v="1553"/>
    <n v="7.76"/>
    <n v="2"/>
    <n v="0"/>
    <n v="2.2504"/>
    <n v="5.5095999999999998"/>
    <n v="2.7547999999999999"/>
    <x v="10"/>
  </r>
  <r>
    <n v="7112"/>
    <x v="475"/>
    <d v="2013-04-27T00:00:00"/>
    <n v="7"/>
    <s v="CA-2013-109666"/>
    <n v="4"/>
    <n v="20"/>
    <n v="2013"/>
    <n v="4"/>
    <n v="27"/>
    <n v="2013"/>
    <s v="Standard Class"/>
    <s v="KM-16720"/>
    <x v="27"/>
    <x v="0"/>
    <s v="United States"/>
    <x v="20"/>
    <x v="15"/>
    <n v="10035"/>
    <x v="3"/>
    <s v="OFF-AR-10004022"/>
    <x v="1"/>
    <s v="Art"/>
    <x v="907"/>
    <n v="71.959999999999994"/>
    <n v="2"/>
    <n v="0"/>
    <n v="17.989999999999998"/>
    <n v="53.97"/>
    <n v="26.984999999999999"/>
    <x v="10"/>
  </r>
  <r>
    <n v="7113"/>
    <x v="475"/>
    <d v="2013-04-27T00:00:00"/>
    <n v="7"/>
    <s v="CA-2013-109666"/>
    <n v="4"/>
    <n v="20"/>
    <n v="2013"/>
    <n v="4"/>
    <n v="27"/>
    <n v="2013"/>
    <s v="Standard Class"/>
    <s v="KM-16720"/>
    <x v="27"/>
    <x v="0"/>
    <s v="United States"/>
    <x v="20"/>
    <x v="15"/>
    <n v="10035"/>
    <x v="3"/>
    <s v="OFF-SU-10001218"/>
    <x v="1"/>
    <s v="Supplies"/>
    <x v="134"/>
    <n v="54.9"/>
    <n v="5"/>
    <n v="0"/>
    <n v="15.372"/>
    <n v="39.527999999999999"/>
    <n v="7.9055999999999997"/>
    <x v="10"/>
  </r>
  <r>
    <n v="7114"/>
    <x v="475"/>
    <d v="2013-04-27T00:00:00"/>
    <n v="7"/>
    <s v="CA-2013-109666"/>
    <n v="4"/>
    <n v="20"/>
    <n v="2013"/>
    <n v="4"/>
    <n v="27"/>
    <n v="2013"/>
    <s v="Standard Class"/>
    <s v="KM-16720"/>
    <x v="27"/>
    <x v="0"/>
    <s v="United States"/>
    <x v="20"/>
    <x v="15"/>
    <n v="10035"/>
    <x v="3"/>
    <s v="OFF-BI-10000174"/>
    <x v="1"/>
    <s v="Binders"/>
    <x v="1444"/>
    <n v="9.2799999999999994"/>
    <n v="2"/>
    <n v="0.2"/>
    <n v="3.2480000000000002"/>
    <n v="6.0319999999999991"/>
    <n v="3.0159999999999996"/>
    <x v="10"/>
  </r>
  <r>
    <n v="7115"/>
    <x v="465"/>
    <d v="2013-05-07T00:00:00"/>
    <n v="1"/>
    <s v="US-2013-102239"/>
    <n v="5"/>
    <n v="6"/>
    <n v="2013"/>
    <n v="5"/>
    <n v="7"/>
    <n v="2013"/>
    <s v="First Class"/>
    <s v="LW-16990"/>
    <x v="352"/>
    <x v="1"/>
    <s v="United States"/>
    <x v="0"/>
    <x v="33"/>
    <n v="89015"/>
    <x v="1"/>
    <s v="FUR-TA-10003392"/>
    <x v="0"/>
    <s v="Tables"/>
    <x v="1648"/>
    <n v="1685.88"/>
    <n v="6"/>
    <n v="0"/>
    <n v="320.31720000000001"/>
    <n v="1365.5628000000002"/>
    <n v="227.59380000000002"/>
    <x v="4"/>
  </r>
  <r>
    <n v="7116"/>
    <x v="465"/>
    <d v="2013-05-07T00:00:00"/>
    <n v="1"/>
    <s v="US-2013-102239"/>
    <n v="5"/>
    <n v="6"/>
    <n v="2013"/>
    <n v="5"/>
    <n v="7"/>
    <n v="2013"/>
    <s v="First Class"/>
    <s v="LW-16990"/>
    <x v="352"/>
    <x v="1"/>
    <s v="United States"/>
    <x v="0"/>
    <x v="33"/>
    <n v="89015"/>
    <x v="1"/>
    <s v="OFF-BI-10001890"/>
    <x v="1"/>
    <s v="Binders"/>
    <x v="176"/>
    <n v="5.7279999999999998"/>
    <n v="2"/>
    <n v="0.2"/>
    <n v="2.0047999999999999"/>
    <n v="3.7231999999999998"/>
    <n v="1.8615999999999999"/>
    <x v="4"/>
  </r>
  <r>
    <n v="7117"/>
    <x v="638"/>
    <d v="2011-10-23T00:00:00"/>
    <n v="5"/>
    <s v="CA-2011-143168"/>
    <n v="10"/>
    <n v="18"/>
    <n v="2011"/>
    <n v="10"/>
    <n v="23"/>
    <n v="2011"/>
    <s v="Second Class"/>
    <s v="IG-15085"/>
    <x v="490"/>
    <x v="0"/>
    <s v="United States"/>
    <x v="4"/>
    <x v="4"/>
    <n v="98103"/>
    <x v="1"/>
    <s v="OFF-PA-10000167"/>
    <x v="1"/>
    <s v="Paper"/>
    <x v="1080"/>
    <n v="61.96"/>
    <n v="2"/>
    <n v="0"/>
    <n v="27.882000000000001"/>
    <n v="34.078000000000003"/>
    <n v="17.039000000000001"/>
    <x v="11"/>
  </r>
  <r>
    <n v="7118"/>
    <x v="638"/>
    <d v="2011-10-23T00:00:00"/>
    <n v="5"/>
    <s v="CA-2011-143168"/>
    <n v="10"/>
    <n v="18"/>
    <n v="2011"/>
    <n v="10"/>
    <n v="23"/>
    <n v="2011"/>
    <s v="Second Class"/>
    <s v="IG-15085"/>
    <x v="490"/>
    <x v="0"/>
    <s v="United States"/>
    <x v="4"/>
    <x v="4"/>
    <n v="98103"/>
    <x v="1"/>
    <s v="OFF-BI-10003784"/>
    <x v="1"/>
    <s v="Binders"/>
    <x v="1323"/>
    <n v="1.3440000000000001"/>
    <n v="1"/>
    <n v="0.2"/>
    <n v="0.47039999999999998"/>
    <n v="0.87360000000000015"/>
    <n v="0.87360000000000015"/>
    <x v="11"/>
  </r>
  <r>
    <n v="7119"/>
    <x v="778"/>
    <d v="2014-02-18T00:00:00"/>
    <n v="4"/>
    <s v="CA-2014-104906"/>
    <n v="2"/>
    <n v="14"/>
    <n v="2014"/>
    <n v="2"/>
    <n v="18"/>
    <n v="2014"/>
    <s v="Standard Class"/>
    <s v="JP-15460"/>
    <x v="687"/>
    <x v="1"/>
    <s v="United States"/>
    <x v="20"/>
    <x v="15"/>
    <n v="10009"/>
    <x v="3"/>
    <s v="OFF-PA-10001184"/>
    <x v="1"/>
    <s v="Paper"/>
    <x v="1316"/>
    <n v="17.940000000000001"/>
    <n v="3"/>
    <n v="0"/>
    <n v="8.7905999999999995"/>
    <n v="9.1494000000000018"/>
    <n v="3.0498000000000007"/>
    <x v="21"/>
  </r>
  <r>
    <n v="7120"/>
    <x v="701"/>
    <d v="2014-11-25T00:00:00"/>
    <n v="7"/>
    <s v="CA-2014-118122"/>
    <n v="11"/>
    <n v="18"/>
    <n v="2014"/>
    <n v="11"/>
    <n v="25"/>
    <n v="2014"/>
    <s v="Standard Class"/>
    <s v="GG-14650"/>
    <x v="55"/>
    <x v="1"/>
    <s v="United States"/>
    <x v="4"/>
    <x v="4"/>
    <n v="98103"/>
    <x v="1"/>
    <s v="OFF-BI-10002103"/>
    <x v="1"/>
    <s v="Binders"/>
    <x v="530"/>
    <n v="13.904"/>
    <n v="2"/>
    <n v="0.2"/>
    <n v="4.5187999999999997"/>
    <n v="9.3852000000000011"/>
    <n v="4.6926000000000005"/>
    <x v="11"/>
  </r>
  <r>
    <n v="7121"/>
    <x v="407"/>
    <d v="2011-01-27T00:00:00"/>
    <n v="6"/>
    <s v="US-2011-147774"/>
    <n v="1"/>
    <n v="21"/>
    <n v="2011"/>
    <n v="1"/>
    <n v="27"/>
    <n v="2011"/>
    <s v="Standard Class"/>
    <s v="MM-18280"/>
    <x v="152"/>
    <x v="1"/>
    <s v="United States"/>
    <x v="214"/>
    <x v="18"/>
    <n v="37167"/>
    <x v="0"/>
    <s v="OFF-BI-10003091"/>
    <x v="1"/>
    <s v="Binders"/>
    <x v="1174"/>
    <n v="67.194000000000003"/>
    <n v="1"/>
    <n v="0.7"/>
    <n v="-51.5154"/>
    <n v="118.7094"/>
    <n v="118.7094"/>
    <x v="13"/>
  </r>
  <r>
    <n v="7122"/>
    <x v="96"/>
    <d v="2014-12-09T00:00:00"/>
    <n v="7"/>
    <s v="CA-2014-166926"/>
    <n v="12"/>
    <n v="2"/>
    <n v="2014"/>
    <n v="12"/>
    <n v="9"/>
    <n v="2014"/>
    <s v="Standard Class"/>
    <s v="SO-20335"/>
    <x v="2"/>
    <x v="0"/>
    <s v="United States"/>
    <x v="4"/>
    <x v="4"/>
    <n v="98105"/>
    <x v="1"/>
    <s v="OFF-PA-10001593"/>
    <x v="1"/>
    <s v="Paper"/>
    <x v="1764"/>
    <n v="41.86"/>
    <n v="7"/>
    <n v="0"/>
    <n v="18.837"/>
    <n v="23.023"/>
    <n v="3.2890000000000001"/>
    <x v="25"/>
  </r>
  <r>
    <n v="7123"/>
    <x v="96"/>
    <d v="2014-12-09T00:00:00"/>
    <n v="7"/>
    <s v="CA-2014-166926"/>
    <n v="12"/>
    <n v="2"/>
    <n v="2014"/>
    <n v="12"/>
    <n v="9"/>
    <n v="2014"/>
    <s v="Standard Class"/>
    <s v="SO-20335"/>
    <x v="2"/>
    <x v="0"/>
    <s v="United States"/>
    <x v="4"/>
    <x v="4"/>
    <n v="98105"/>
    <x v="1"/>
    <s v="FUR-BO-10002598"/>
    <x v="0"/>
    <s v="Bookcases"/>
    <x v="1518"/>
    <n v="141.96"/>
    <n v="2"/>
    <n v="0"/>
    <n v="41.168399999999998"/>
    <n v="100.79160000000002"/>
    <n v="50.395800000000008"/>
    <x v="25"/>
  </r>
  <r>
    <n v="7124"/>
    <x v="101"/>
    <d v="2012-08-16T00:00:00"/>
    <n v="7"/>
    <s v="CA-2012-128013"/>
    <n v="8"/>
    <n v="9"/>
    <n v="2012"/>
    <n v="8"/>
    <n v="16"/>
    <n v="2012"/>
    <s v="Standard Class"/>
    <s v="MF-18250"/>
    <x v="751"/>
    <x v="1"/>
    <s v="United States"/>
    <x v="20"/>
    <x v="15"/>
    <n v="10035"/>
    <x v="3"/>
    <s v="FUR-FU-10000320"/>
    <x v="0"/>
    <s v="Furnishings"/>
    <x v="1521"/>
    <n v="10.02"/>
    <n v="3"/>
    <n v="0"/>
    <n v="4.4088000000000003"/>
    <n v="5.6111999999999993"/>
    <n v="1.8703999999999998"/>
    <x v="0"/>
  </r>
  <r>
    <n v="7125"/>
    <x v="101"/>
    <d v="2012-08-16T00:00:00"/>
    <n v="7"/>
    <s v="CA-2012-128013"/>
    <n v="8"/>
    <n v="9"/>
    <n v="2012"/>
    <n v="8"/>
    <n v="16"/>
    <n v="2012"/>
    <s v="Standard Class"/>
    <s v="MF-18250"/>
    <x v="751"/>
    <x v="1"/>
    <s v="United States"/>
    <x v="20"/>
    <x v="15"/>
    <n v="10035"/>
    <x v="3"/>
    <s v="OFF-PA-10001815"/>
    <x v="1"/>
    <s v="Paper"/>
    <x v="1402"/>
    <n v="144.12"/>
    <n v="3"/>
    <n v="0"/>
    <n v="69.177599999999998"/>
    <n v="74.942400000000006"/>
    <n v="24.980800000000002"/>
    <x v="0"/>
  </r>
  <r>
    <n v="7126"/>
    <x v="720"/>
    <d v="2013-09-30T00:00:00"/>
    <n v="2"/>
    <s v="CA-2013-123176"/>
    <n v="9"/>
    <n v="28"/>
    <n v="2013"/>
    <n v="9"/>
    <n v="30"/>
    <n v="2013"/>
    <s v="Second Class"/>
    <s v="JG-15160"/>
    <x v="506"/>
    <x v="0"/>
    <s v="United States"/>
    <x v="118"/>
    <x v="32"/>
    <n v="30318"/>
    <x v="0"/>
    <s v="OFF-PA-10003971"/>
    <x v="1"/>
    <s v="Paper"/>
    <x v="1281"/>
    <n v="17.940000000000001"/>
    <n v="3"/>
    <n v="0"/>
    <n v="8.7905999999999995"/>
    <n v="9.1494000000000018"/>
    <n v="3.0498000000000007"/>
    <x v="28"/>
  </r>
  <r>
    <n v="7127"/>
    <x v="720"/>
    <d v="2013-09-30T00:00:00"/>
    <n v="2"/>
    <s v="CA-2013-123176"/>
    <n v="9"/>
    <n v="28"/>
    <n v="2013"/>
    <n v="9"/>
    <n v="30"/>
    <n v="2013"/>
    <s v="Second Class"/>
    <s v="JG-15160"/>
    <x v="506"/>
    <x v="0"/>
    <s v="United States"/>
    <x v="118"/>
    <x v="32"/>
    <n v="30318"/>
    <x v="0"/>
    <s v="OFF-AR-10004685"/>
    <x v="1"/>
    <s v="Art"/>
    <x v="183"/>
    <n v="13.89"/>
    <n v="3"/>
    <n v="0"/>
    <n v="4.5837000000000003"/>
    <n v="9.3063000000000002"/>
    <n v="3.1021000000000001"/>
    <x v="28"/>
  </r>
  <r>
    <n v="7128"/>
    <x v="696"/>
    <d v="2013-11-21T00:00:00"/>
    <n v="6"/>
    <s v="US-2013-117541"/>
    <n v="11"/>
    <n v="15"/>
    <n v="2013"/>
    <n v="11"/>
    <n v="21"/>
    <n v="2013"/>
    <s v="Standard Class"/>
    <s v="JM-16195"/>
    <x v="594"/>
    <x v="0"/>
    <s v="United States"/>
    <x v="46"/>
    <x v="13"/>
    <n v="19711"/>
    <x v="3"/>
    <s v="OFF-PA-10001609"/>
    <x v="1"/>
    <s v="Paper"/>
    <x v="1116"/>
    <n v="16.45"/>
    <n v="5"/>
    <n v="0"/>
    <n v="7.5670000000000002"/>
    <n v="8.8829999999999991"/>
    <n v="1.7765999999999997"/>
    <x v="18"/>
  </r>
  <r>
    <n v="7129"/>
    <x v="696"/>
    <d v="2013-11-21T00:00:00"/>
    <n v="6"/>
    <s v="US-2013-117541"/>
    <n v="11"/>
    <n v="15"/>
    <n v="2013"/>
    <n v="11"/>
    <n v="21"/>
    <n v="2013"/>
    <s v="Standard Class"/>
    <s v="JM-16195"/>
    <x v="594"/>
    <x v="0"/>
    <s v="United States"/>
    <x v="46"/>
    <x v="13"/>
    <n v="19711"/>
    <x v="3"/>
    <s v="FUR-FU-10000550"/>
    <x v="0"/>
    <s v="Furnishings"/>
    <x v="1454"/>
    <n v="19.920000000000002"/>
    <n v="4"/>
    <n v="0"/>
    <n v="6.5735999999999999"/>
    <n v="13.346400000000003"/>
    <n v="3.3366000000000007"/>
    <x v="18"/>
  </r>
  <r>
    <n v="7130"/>
    <x v="947"/>
    <d v="2013-04-23T00:00:00"/>
    <n v="6"/>
    <s v="CA-2013-166282"/>
    <n v="4"/>
    <n v="17"/>
    <n v="2013"/>
    <n v="4"/>
    <n v="23"/>
    <n v="2013"/>
    <s v="Standard Class"/>
    <s v="PK-19075"/>
    <x v="7"/>
    <x v="0"/>
    <s v="United States"/>
    <x v="316"/>
    <x v="18"/>
    <n v="37211"/>
    <x v="0"/>
    <s v="TEC-AC-10004209"/>
    <x v="2"/>
    <s v="Accessories"/>
    <x v="908"/>
    <n v="35.167999999999999"/>
    <n v="4"/>
    <n v="0.2"/>
    <n v="8.3523999999999994"/>
    <n v="26.8156"/>
    <n v="6.7039"/>
    <x v="8"/>
  </r>
  <r>
    <n v="7131"/>
    <x v="947"/>
    <d v="2013-04-23T00:00:00"/>
    <n v="6"/>
    <s v="CA-2013-166282"/>
    <n v="4"/>
    <n v="17"/>
    <n v="2013"/>
    <n v="4"/>
    <n v="23"/>
    <n v="2013"/>
    <s v="Standard Class"/>
    <s v="PK-19075"/>
    <x v="7"/>
    <x v="0"/>
    <s v="United States"/>
    <x v="316"/>
    <x v="18"/>
    <n v="37211"/>
    <x v="0"/>
    <s v="OFF-PA-10003022"/>
    <x v="1"/>
    <s v="Paper"/>
    <x v="1723"/>
    <n v="123.08799999999999"/>
    <n v="7"/>
    <n v="0.2"/>
    <n v="40.003599999999999"/>
    <n v="83.084399999999988"/>
    <n v="11.869199999999998"/>
    <x v="8"/>
  </r>
  <r>
    <n v="7132"/>
    <x v="200"/>
    <d v="2014-12-02T00:00:00"/>
    <n v="5"/>
    <s v="CA-2014-141439"/>
    <n v="11"/>
    <n v="27"/>
    <n v="2014"/>
    <n v="12"/>
    <n v="2"/>
    <n v="2014"/>
    <s v="Standard Class"/>
    <s v="TT-21460"/>
    <x v="499"/>
    <x v="2"/>
    <s v="United States"/>
    <x v="102"/>
    <x v="14"/>
    <n v="47374"/>
    <x v="2"/>
    <s v="FUR-TA-10001039"/>
    <x v="0"/>
    <s v="Tables"/>
    <x v="832"/>
    <n v="257.94"/>
    <n v="3"/>
    <n v="0"/>
    <n v="67.064400000000006"/>
    <n v="190.87559999999999"/>
    <n v="63.6252"/>
    <x v="6"/>
  </r>
  <r>
    <n v="7133"/>
    <x v="200"/>
    <d v="2014-12-02T00:00:00"/>
    <n v="5"/>
    <s v="CA-2014-141439"/>
    <n v="11"/>
    <n v="27"/>
    <n v="2014"/>
    <n v="12"/>
    <n v="2"/>
    <n v="2014"/>
    <s v="Standard Class"/>
    <s v="TT-21460"/>
    <x v="499"/>
    <x v="2"/>
    <s v="United States"/>
    <x v="102"/>
    <x v="14"/>
    <n v="47374"/>
    <x v="2"/>
    <s v="TEC-PH-10002624"/>
    <x v="2"/>
    <s v="Phones"/>
    <x v="1135"/>
    <n v="1879.96"/>
    <n v="4"/>
    <n v="0"/>
    <n v="545.1884"/>
    <n v="1334.7716"/>
    <n v="333.69290000000001"/>
    <x v="6"/>
  </r>
  <r>
    <n v="7134"/>
    <x v="200"/>
    <d v="2014-12-02T00:00:00"/>
    <n v="5"/>
    <s v="CA-2014-141439"/>
    <n v="11"/>
    <n v="27"/>
    <n v="2014"/>
    <n v="12"/>
    <n v="2"/>
    <n v="2014"/>
    <s v="Standard Class"/>
    <s v="TT-21460"/>
    <x v="499"/>
    <x v="2"/>
    <s v="United States"/>
    <x v="102"/>
    <x v="14"/>
    <n v="47374"/>
    <x v="2"/>
    <s v="FUR-FU-10001473"/>
    <x v="0"/>
    <s v="Furnishings"/>
    <x v="993"/>
    <n v="27.46"/>
    <n v="2"/>
    <n v="0"/>
    <n v="9.8856000000000002"/>
    <n v="17.574400000000001"/>
    <n v="8.7872000000000003"/>
    <x v="6"/>
  </r>
  <r>
    <n v="7135"/>
    <x v="200"/>
    <d v="2014-12-02T00:00:00"/>
    <n v="5"/>
    <s v="CA-2014-141439"/>
    <n v="11"/>
    <n v="27"/>
    <n v="2014"/>
    <n v="12"/>
    <n v="2"/>
    <n v="2014"/>
    <s v="Standard Class"/>
    <s v="TT-21460"/>
    <x v="499"/>
    <x v="2"/>
    <s v="United States"/>
    <x v="102"/>
    <x v="14"/>
    <n v="47374"/>
    <x v="2"/>
    <s v="TEC-PH-10001819"/>
    <x v="2"/>
    <s v="Phones"/>
    <x v="813"/>
    <n v="89.98"/>
    <n v="2"/>
    <n v="0"/>
    <n v="43.190399999999997"/>
    <n v="46.789600000000007"/>
    <n v="23.394800000000004"/>
    <x v="6"/>
  </r>
  <r>
    <n v="7136"/>
    <x v="200"/>
    <d v="2014-12-02T00:00:00"/>
    <n v="5"/>
    <s v="CA-2014-141439"/>
    <n v="11"/>
    <n v="27"/>
    <n v="2014"/>
    <n v="12"/>
    <n v="2"/>
    <n v="2014"/>
    <s v="Standard Class"/>
    <s v="TT-21460"/>
    <x v="499"/>
    <x v="2"/>
    <s v="United States"/>
    <x v="102"/>
    <x v="14"/>
    <n v="47374"/>
    <x v="2"/>
    <s v="FUR-CH-10004287"/>
    <x v="0"/>
    <s v="Chairs"/>
    <x v="158"/>
    <n v="828.6"/>
    <n v="3"/>
    <n v="0"/>
    <n v="240.29400000000001"/>
    <n v="588.30600000000004"/>
    <n v="196.102"/>
    <x v="6"/>
  </r>
  <r>
    <n v="7137"/>
    <x v="312"/>
    <d v="2012-11-27T00:00:00"/>
    <n v="7"/>
    <s v="CA-2012-163965"/>
    <n v="11"/>
    <n v="20"/>
    <n v="2012"/>
    <n v="11"/>
    <n v="27"/>
    <n v="2012"/>
    <s v="Standard Class"/>
    <s v="SS-20875"/>
    <x v="286"/>
    <x v="0"/>
    <s v="United States"/>
    <x v="100"/>
    <x v="2"/>
    <n v="33180"/>
    <x v="0"/>
    <s v="OFF-BI-10004728"/>
    <x v="1"/>
    <s v="Binders"/>
    <x v="544"/>
    <n v="7.23"/>
    <n v="5"/>
    <n v="0.7"/>
    <n v="-5.7839999999999998"/>
    <n v="13.013999999999999"/>
    <n v="2.6027999999999998"/>
    <x v="10"/>
  </r>
  <r>
    <n v="7138"/>
    <x v="312"/>
    <d v="2012-11-27T00:00:00"/>
    <n v="7"/>
    <s v="CA-2012-163965"/>
    <n v="11"/>
    <n v="20"/>
    <n v="2012"/>
    <n v="11"/>
    <n v="27"/>
    <n v="2012"/>
    <s v="Standard Class"/>
    <s v="SS-20875"/>
    <x v="286"/>
    <x v="0"/>
    <s v="United States"/>
    <x v="100"/>
    <x v="2"/>
    <n v="33180"/>
    <x v="0"/>
    <s v="OFF-ST-10000918"/>
    <x v="1"/>
    <s v="Storage"/>
    <x v="377"/>
    <n v="17.440000000000001"/>
    <n v="2"/>
    <n v="0.2"/>
    <n v="1.3080000000000001"/>
    <n v="16.132000000000001"/>
    <n v="8.0660000000000007"/>
    <x v="10"/>
  </r>
  <r>
    <n v="7139"/>
    <x v="312"/>
    <d v="2012-11-27T00:00:00"/>
    <n v="7"/>
    <s v="CA-2012-163965"/>
    <n v="11"/>
    <n v="20"/>
    <n v="2012"/>
    <n v="11"/>
    <n v="27"/>
    <n v="2012"/>
    <s v="Standard Class"/>
    <s v="SS-20875"/>
    <x v="286"/>
    <x v="0"/>
    <s v="United States"/>
    <x v="100"/>
    <x v="2"/>
    <n v="33180"/>
    <x v="0"/>
    <s v="OFF-BI-10004593"/>
    <x v="1"/>
    <s v="Binders"/>
    <x v="270"/>
    <n v="62.88"/>
    <n v="4"/>
    <n v="0.7"/>
    <n v="-50.304000000000002"/>
    <n v="113.184"/>
    <n v="28.295999999999999"/>
    <x v="10"/>
  </r>
  <r>
    <n v="7140"/>
    <x v="312"/>
    <d v="2012-11-27T00:00:00"/>
    <n v="7"/>
    <s v="CA-2012-163965"/>
    <n v="11"/>
    <n v="20"/>
    <n v="2012"/>
    <n v="11"/>
    <n v="27"/>
    <n v="2012"/>
    <s v="Standard Class"/>
    <s v="SS-20875"/>
    <x v="286"/>
    <x v="0"/>
    <s v="United States"/>
    <x v="100"/>
    <x v="2"/>
    <n v="33180"/>
    <x v="0"/>
    <s v="FUR-BO-10001337"/>
    <x v="0"/>
    <s v="Bookcases"/>
    <x v="430"/>
    <n v="290.35199999999998"/>
    <n v="3"/>
    <n v="0.2"/>
    <n v="-36.293999999999997"/>
    <n v="326.64599999999996"/>
    <n v="108.88199999999999"/>
    <x v="10"/>
  </r>
  <r>
    <n v="7141"/>
    <x v="210"/>
    <d v="2014-09-08T00:00:00"/>
    <n v="0"/>
    <s v="CA-2014-128783"/>
    <n v="9"/>
    <n v="8"/>
    <n v="2014"/>
    <n v="9"/>
    <n v="8"/>
    <n v="2014"/>
    <s v="Same Day"/>
    <s v="TG-21640"/>
    <x v="228"/>
    <x v="0"/>
    <s v="United States"/>
    <x v="490"/>
    <x v="25"/>
    <n v="63301"/>
    <x v="2"/>
    <s v="TEC-AC-10002473"/>
    <x v="2"/>
    <s v="Accessories"/>
    <x v="720"/>
    <n v="113.52"/>
    <n v="4"/>
    <n v="0"/>
    <n v="46.543199999999999"/>
    <n v="66.976799999999997"/>
    <n v="16.744199999999999"/>
    <x v="30"/>
  </r>
  <r>
    <n v="7142"/>
    <x v="210"/>
    <d v="2014-09-08T00:00:00"/>
    <n v="0"/>
    <s v="CA-2014-128783"/>
    <n v="9"/>
    <n v="8"/>
    <n v="2014"/>
    <n v="9"/>
    <n v="8"/>
    <n v="2014"/>
    <s v="Same Day"/>
    <s v="TG-21640"/>
    <x v="228"/>
    <x v="0"/>
    <s v="United States"/>
    <x v="490"/>
    <x v="25"/>
    <n v="63301"/>
    <x v="2"/>
    <s v="FUR-FU-10003623"/>
    <x v="0"/>
    <s v="Furnishings"/>
    <x v="1235"/>
    <n v="135.30000000000001"/>
    <n v="5"/>
    <n v="0"/>
    <n v="37.884"/>
    <n v="97.416000000000011"/>
    <n v="19.483200000000004"/>
    <x v="30"/>
  </r>
  <r>
    <n v="7143"/>
    <x v="156"/>
    <d v="2011-11-29T00:00:00"/>
    <n v="5"/>
    <s v="CA-2011-122217"/>
    <n v="11"/>
    <n v="24"/>
    <n v="2011"/>
    <n v="11"/>
    <n v="29"/>
    <n v="2011"/>
    <s v="Standard Class"/>
    <s v="HP-14815"/>
    <x v="6"/>
    <x v="2"/>
    <s v="United States"/>
    <x v="173"/>
    <x v="17"/>
    <n v="23464"/>
    <x v="0"/>
    <s v="FUR-FU-10002045"/>
    <x v="0"/>
    <s v="Furnishings"/>
    <x v="1365"/>
    <n v="111.15"/>
    <n v="5"/>
    <n v="0"/>
    <n v="48.905999999999999"/>
    <n v="62.244000000000007"/>
    <n v="12.448800000000002"/>
    <x v="14"/>
  </r>
  <r>
    <n v="7144"/>
    <x v="825"/>
    <d v="2014-03-17T00:00:00"/>
    <n v="5"/>
    <s v="US-2014-141558"/>
    <n v="3"/>
    <n v="12"/>
    <n v="2014"/>
    <n v="3"/>
    <n v="17"/>
    <n v="2014"/>
    <s v="Standard Class"/>
    <s v="MH-17290"/>
    <x v="762"/>
    <x v="2"/>
    <s v="United States"/>
    <x v="10"/>
    <x v="9"/>
    <n v="19140"/>
    <x v="3"/>
    <s v="TEC-PH-10002555"/>
    <x v="2"/>
    <s v="Phones"/>
    <x v="1352"/>
    <n v="776.85"/>
    <n v="5"/>
    <n v="0.4"/>
    <n v="-181.26499999999999"/>
    <n v="958.11500000000001"/>
    <n v="191.62299999999999"/>
    <x v="12"/>
  </r>
  <r>
    <n v="7145"/>
    <x v="825"/>
    <d v="2014-03-17T00:00:00"/>
    <n v="5"/>
    <s v="US-2014-141558"/>
    <n v="3"/>
    <n v="12"/>
    <n v="2014"/>
    <n v="3"/>
    <n v="17"/>
    <n v="2014"/>
    <s v="Standard Class"/>
    <s v="MH-17290"/>
    <x v="762"/>
    <x v="2"/>
    <s v="United States"/>
    <x v="10"/>
    <x v="9"/>
    <n v="19140"/>
    <x v="3"/>
    <s v="OFF-BI-10002794"/>
    <x v="1"/>
    <s v="Binders"/>
    <x v="102"/>
    <n v="12.294"/>
    <n v="1"/>
    <n v="0.7"/>
    <n v="-8.6058000000000003"/>
    <n v="20.899799999999999"/>
    <n v="20.899799999999999"/>
    <x v="12"/>
  </r>
  <r>
    <n v="7146"/>
    <x v="825"/>
    <d v="2014-03-17T00:00:00"/>
    <n v="5"/>
    <s v="US-2014-141558"/>
    <n v="3"/>
    <n v="12"/>
    <n v="2014"/>
    <n v="3"/>
    <n v="17"/>
    <n v="2014"/>
    <s v="Standard Class"/>
    <s v="MH-17290"/>
    <x v="762"/>
    <x v="2"/>
    <s v="United States"/>
    <x v="10"/>
    <x v="9"/>
    <n v="19140"/>
    <x v="3"/>
    <s v="FUR-TA-10004086"/>
    <x v="0"/>
    <s v="Tables"/>
    <x v="832"/>
    <n v="154.76400000000001"/>
    <n v="3"/>
    <n v="0.4"/>
    <n v="-46.429200000000002"/>
    <n v="201.19320000000002"/>
    <n v="67.064400000000006"/>
    <x v="12"/>
  </r>
  <r>
    <n v="7147"/>
    <x v="825"/>
    <d v="2014-03-17T00:00:00"/>
    <n v="5"/>
    <s v="US-2014-141558"/>
    <n v="3"/>
    <n v="12"/>
    <n v="2014"/>
    <n v="3"/>
    <n v="17"/>
    <n v="2014"/>
    <s v="Standard Class"/>
    <s v="MH-17290"/>
    <x v="762"/>
    <x v="2"/>
    <s v="United States"/>
    <x v="10"/>
    <x v="9"/>
    <n v="19140"/>
    <x v="3"/>
    <s v="OFF-ST-10004946"/>
    <x v="1"/>
    <s v="Storage"/>
    <x v="1779"/>
    <n v="43.28"/>
    <n v="1"/>
    <n v="0.2"/>
    <n v="3.246"/>
    <n v="40.033999999999999"/>
    <n v="40.033999999999999"/>
    <x v="12"/>
  </r>
  <r>
    <n v="7148"/>
    <x v="1"/>
    <d v="2013-06-18T00:00:00"/>
    <n v="5"/>
    <s v="CA-2013-139941"/>
    <n v="6"/>
    <n v="13"/>
    <n v="2013"/>
    <n v="6"/>
    <n v="18"/>
    <n v="2013"/>
    <s v="Standard Class"/>
    <s v="CB-12415"/>
    <x v="558"/>
    <x v="0"/>
    <s v="United States"/>
    <x v="85"/>
    <x v="15"/>
    <n v="11561"/>
    <x v="3"/>
    <s v="OFF-PA-10000241"/>
    <x v="1"/>
    <s v="Paper"/>
    <x v="1160"/>
    <n v="92.94"/>
    <n v="3"/>
    <n v="0"/>
    <n v="41.823"/>
    <n v="51.116999999999997"/>
    <n v="17.038999999999998"/>
    <x v="1"/>
  </r>
  <r>
    <n v="7149"/>
    <x v="1"/>
    <d v="2013-06-18T00:00:00"/>
    <n v="5"/>
    <s v="CA-2013-139941"/>
    <n v="6"/>
    <n v="13"/>
    <n v="2013"/>
    <n v="6"/>
    <n v="18"/>
    <n v="2013"/>
    <s v="Standard Class"/>
    <s v="CB-12415"/>
    <x v="558"/>
    <x v="0"/>
    <s v="United States"/>
    <x v="85"/>
    <x v="15"/>
    <n v="11561"/>
    <x v="3"/>
    <s v="OFF-AP-10004036"/>
    <x v="1"/>
    <s v="Appliances"/>
    <x v="1282"/>
    <n v="52.56"/>
    <n v="3"/>
    <n v="0"/>
    <n v="18.396000000000001"/>
    <n v="34.164000000000001"/>
    <n v="11.388"/>
    <x v="1"/>
  </r>
  <r>
    <n v="7150"/>
    <x v="153"/>
    <d v="2012-06-30T00:00:00"/>
    <n v="4"/>
    <s v="CA-2012-166583"/>
    <n v="6"/>
    <n v="26"/>
    <n v="2012"/>
    <n v="6"/>
    <n v="30"/>
    <n v="2012"/>
    <s v="Standard Class"/>
    <s v="VD-21670"/>
    <x v="104"/>
    <x v="0"/>
    <s v="United States"/>
    <x v="12"/>
    <x v="5"/>
    <n v="77070"/>
    <x v="2"/>
    <s v="TEC-PH-10001578"/>
    <x v="2"/>
    <s v="Phones"/>
    <x v="1230"/>
    <n v="971.88"/>
    <n v="3"/>
    <n v="0.2"/>
    <n v="109.3365"/>
    <n v="862.54349999999999"/>
    <n v="287.5145"/>
    <x v="19"/>
  </r>
  <r>
    <n v="7151"/>
    <x v="66"/>
    <d v="2014-12-27T00:00:00"/>
    <n v="4"/>
    <s v="CA-2014-100412"/>
    <n v="12"/>
    <n v="23"/>
    <n v="2014"/>
    <n v="12"/>
    <n v="27"/>
    <n v="2014"/>
    <s v="Standard Class"/>
    <s v="SR-20425"/>
    <x v="676"/>
    <x v="2"/>
    <s v="United States"/>
    <x v="428"/>
    <x v="19"/>
    <n v="35401"/>
    <x v="0"/>
    <s v="FUR-CH-10002647"/>
    <x v="0"/>
    <s v="Chairs"/>
    <x v="475"/>
    <n v="141.96"/>
    <n v="2"/>
    <n v="0"/>
    <n v="35.49"/>
    <n v="106.47"/>
    <n v="53.234999999999999"/>
    <x v="27"/>
  </r>
  <r>
    <n v="7152"/>
    <x v="66"/>
    <d v="2014-12-26T00:00:00"/>
    <n v="3"/>
    <s v="CA-2014-142909"/>
    <n v="12"/>
    <n v="23"/>
    <n v="2014"/>
    <n v="12"/>
    <n v="26"/>
    <n v="2014"/>
    <s v="Second Class"/>
    <s v="AG-10330"/>
    <x v="743"/>
    <x v="0"/>
    <s v="United States"/>
    <x v="123"/>
    <x v="16"/>
    <n v="85204"/>
    <x v="1"/>
    <s v="FUR-TA-10003008"/>
    <x v="0"/>
    <s v="Tables"/>
    <x v="955"/>
    <n v="182.55"/>
    <n v="2"/>
    <n v="0.5"/>
    <n v="-135.08699999999999"/>
    <n v="317.637"/>
    <n v="158.8185"/>
    <x v="27"/>
  </r>
  <r>
    <n v="7153"/>
    <x v="1148"/>
    <d v="2011-10-15T00:00:00"/>
    <n v="6"/>
    <s v="CA-2011-137911"/>
    <n v="10"/>
    <n v="9"/>
    <n v="2011"/>
    <n v="10"/>
    <n v="15"/>
    <n v="2011"/>
    <s v="Standard Class"/>
    <s v="BP-11095"/>
    <x v="162"/>
    <x v="1"/>
    <s v="United States"/>
    <x v="108"/>
    <x v="3"/>
    <n v="28540"/>
    <x v="0"/>
    <s v="OFF-PA-10004071"/>
    <x v="1"/>
    <s v="Paper"/>
    <x v="417"/>
    <n v="88.768000000000001"/>
    <n v="2"/>
    <n v="0.2"/>
    <n v="31.0688"/>
    <n v="57.699200000000005"/>
    <n v="28.849600000000002"/>
    <x v="0"/>
  </r>
  <r>
    <n v="7154"/>
    <x v="895"/>
    <d v="2012-12-15T00:00:00"/>
    <n v="5"/>
    <s v="CA-2012-106208"/>
    <n v="12"/>
    <n v="10"/>
    <n v="2012"/>
    <n v="12"/>
    <n v="15"/>
    <n v="2012"/>
    <s v="Standard Class"/>
    <s v="JW-16075"/>
    <x v="493"/>
    <x v="0"/>
    <s v="United States"/>
    <x v="22"/>
    <x v="10"/>
    <n v="60610"/>
    <x v="2"/>
    <s v="OFF-AP-10004980"/>
    <x v="1"/>
    <s v="Appliances"/>
    <x v="976"/>
    <n v="53.088000000000001"/>
    <n v="7"/>
    <n v="0.8"/>
    <n v="-108.8304"/>
    <n v="161.91839999999999"/>
    <n v="23.1312"/>
    <x v="7"/>
  </r>
  <r>
    <n v="7155"/>
    <x v="707"/>
    <d v="2012-12-27T00:00:00"/>
    <n v="2"/>
    <s v="US-2012-136749"/>
    <n v="12"/>
    <n v="25"/>
    <n v="2012"/>
    <n v="12"/>
    <n v="27"/>
    <n v="2012"/>
    <s v="Second Class"/>
    <s v="LH-16900"/>
    <x v="23"/>
    <x v="0"/>
    <s v="United States"/>
    <x v="38"/>
    <x v="32"/>
    <n v="31907"/>
    <x v="0"/>
    <s v="FUR-FU-10000747"/>
    <x v="0"/>
    <s v="Furnishings"/>
    <x v="1751"/>
    <n v="275.88"/>
    <n v="6"/>
    <n v="0"/>
    <n v="46.8996"/>
    <n v="228.9804"/>
    <n v="38.163400000000003"/>
    <x v="9"/>
  </r>
  <r>
    <n v="7156"/>
    <x v="707"/>
    <d v="2012-12-27T00:00:00"/>
    <n v="2"/>
    <s v="US-2012-136749"/>
    <n v="12"/>
    <n v="25"/>
    <n v="2012"/>
    <n v="12"/>
    <n v="27"/>
    <n v="2012"/>
    <s v="Second Class"/>
    <s v="LH-16900"/>
    <x v="23"/>
    <x v="0"/>
    <s v="United States"/>
    <x v="38"/>
    <x v="32"/>
    <n v="31907"/>
    <x v="0"/>
    <s v="OFF-BI-10004492"/>
    <x v="1"/>
    <s v="Binders"/>
    <x v="351"/>
    <n v="157.9"/>
    <n v="5"/>
    <n v="0"/>
    <n v="74.212999999999994"/>
    <n v="83.687000000000012"/>
    <n v="16.737400000000001"/>
    <x v="9"/>
  </r>
  <r>
    <n v="7157"/>
    <x v="568"/>
    <d v="2014-05-05T00:00:00"/>
    <n v="5"/>
    <s v="CA-2014-126718"/>
    <n v="4"/>
    <n v="30"/>
    <n v="2014"/>
    <n v="5"/>
    <n v="5"/>
    <n v="2014"/>
    <s v="Standard Class"/>
    <s v="KT-16480"/>
    <x v="409"/>
    <x v="0"/>
    <s v="United States"/>
    <x v="334"/>
    <x v="30"/>
    <n v="7050"/>
    <x v="3"/>
    <s v="OFF-LA-10004055"/>
    <x v="1"/>
    <s v="Labels"/>
    <x v="744"/>
    <n v="4.91"/>
    <n v="1"/>
    <n v="0"/>
    <n v="2.4058999999999999"/>
    <n v="2.5041000000000002"/>
    <n v="2.5041000000000002"/>
    <x v="15"/>
  </r>
  <r>
    <n v="7158"/>
    <x v="463"/>
    <d v="2013-04-01T00:00:00"/>
    <n v="3"/>
    <s v="CA-2013-131380"/>
    <n v="3"/>
    <n v="29"/>
    <n v="2013"/>
    <n v="4"/>
    <n v="1"/>
    <n v="2013"/>
    <s v="Second Class"/>
    <s v="CC-12220"/>
    <x v="417"/>
    <x v="0"/>
    <s v="United States"/>
    <x v="1"/>
    <x v="1"/>
    <n v="90032"/>
    <x v="1"/>
    <s v="OFF-ST-10002485"/>
    <x v="1"/>
    <s v="Storage"/>
    <x v="211"/>
    <n v="87.92"/>
    <n v="4"/>
    <n v="0"/>
    <n v="0.87919999999999998"/>
    <n v="87.040800000000004"/>
    <n v="21.760200000000001"/>
    <x v="22"/>
  </r>
  <r>
    <n v="7159"/>
    <x v="463"/>
    <d v="2013-04-01T00:00:00"/>
    <n v="3"/>
    <s v="CA-2013-131380"/>
    <n v="3"/>
    <n v="29"/>
    <n v="2013"/>
    <n v="4"/>
    <n v="1"/>
    <n v="2013"/>
    <s v="Second Class"/>
    <s v="CC-12220"/>
    <x v="417"/>
    <x v="0"/>
    <s v="United States"/>
    <x v="1"/>
    <x v="1"/>
    <n v="90032"/>
    <x v="1"/>
    <s v="OFF-PA-10001243"/>
    <x v="1"/>
    <s v="Paper"/>
    <x v="1803"/>
    <n v="5.98"/>
    <n v="1"/>
    <n v="0"/>
    <n v="2.9302000000000001"/>
    <n v="3.0498000000000003"/>
    <n v="3.0498000000000003"/>
    <x v="22"/>
  </r>
  <r>
    <n v="7160"/>
    <x v="1149"/>
    <d v="2012-05-18T00:00:00"/>
    <n v="5"/>
    <s v="CA-2012-145835"/>
    <n v="5"/>
    <n v="13"/>
    <n v="2012"/>
    <n v="5"/>
    <n v="18"/>
    <n v="2012"/>
    <s v="Second Class"/>
    <s v="BF-11170"/>
    <x v="408"/>
    <x v="2"/>
    <s v="United States"/>
    <x v="22"/>
    <x v="10"/>
    <n v="60623"/>
    <x v="2"/>
    <s v="TEC-PH-10004447"/>
    <x v="2"/>
    <s v="Phones"/>
    <x v="866"/>
    <n v="222.38399999999999"/>
    <n v="2"/>
    <n v="0.2"/>
    <n v="16.678799999999999"/>
    <n v="205.70519999999999"/>
    <n v="102.8526"/>
    <x v="1"/>
  </r>
  <r>
    <n v="7161"/>
    <x v="1149"/>
    <d v="2012-05-18T00:00:00"/>
    <n v="5"/>
    <s v="CA-2012-145835"/>
    <n v="5"/>
    <n v="13"/>
    <n v="2012"/>
    <n v="5"/>
    <n v="18"/>
    <n v="2012"/>
    <s v="Second Class"/>
    <s v="BF-11170"/>
    <x v="408"/>
    <x v="2"/>
    <s v="United States"/>
    <x v="22"/>
    <x v="10"/>
    <n v="60623"/>
    <x v="2"/>
    <s v="OFF-FA-10002280"/>
    <x v="1"/>
    <s v="Fasteners"/>
    <x v="659"/>
    <n v="16"/>
    <n v="4"/>
    <n v="0.2"/>
    <n v="5.6"/>
    <n v="10.4"/>
    <n v="2.6"/>
    <x v="1"/>
  </r>
  <r>
    <n v="7162"/>
    <x v="1129"/>
    <d v="2011-07-09T00:00:00"/>
    <n v="5"/>
    <s v="CA-2011-138709"/>
    <n v="7"/>
    <n v="4"/>
    <n v="2011"/>
    <n v="7"/>
    <n v="9"/>
    <n v="2011"/>
    <s v="Standard Class"/>
    <s v="MS-17770"/>
    <x v="474"/>
    <x v="0"/>
    <s v="United States"/>
    <x v="102"/>
    <x v="17"/>
    <n v="23223"/>
    <x v="0"/>
    <s v="OFF-PA-10004734"/>
    <x v="1"/>
    <s v="Paper"/>
    <x v="339"/>
    <n v="21.84"/>
    <n v="3"/>
    <n v="0"/>
    <n v="10.92"/>
    <n v="10.92"/>
    <n v="3.64"/>
    <x v="26"/>
  </r>
  <r>
    <n v="7163"/>
    <x v="1129"/>
    <d v="2011-07-09T00:00:00"/>
    <n v="5"/>
    <s v="CA-2011-138709"/>
    <n v="7"/>
    <n v="4"/>
    <n v="2011"/>
    <n v="7"/>
    <n v="9"/>
    <n v="2011"/>
    <s v="Standard Class"/>
    <s v="MS-17770"/>
    <x v="474"/>
    <x v="0"/>
    <s v="United States"/>
    <x v="102"/>
    <x v="17"/>
    <n v="23223"/>
    <x v="0"/>
    <s v="OFF-BI-10000145"/>
    <x v="1"/>
    <s v="Binders"/>
    <x v="742"/>
    <n v="15.6"/>
    <n v="5"/>
    <n v="0"/>
    <n v="7.6440000000000001"/>
    <n v="7.9559999999999995"/>
    <n v="1.5911999999999999"/>
    <x v="26"/>
  </r>
  <r>
    <n v="7164"/>
    <x v="1150"/>
    <d v="2011-04-24T00:00:00"/>
    <n v="2"/>
    <s v="CA-2011-122070"/>
    <n v="4"/>
    <n v="22"/>
    <n v="2011"/>
    <n v="4"/>
    <n v="24"/>
    <n v="2011"/>
    <s v="Second Class"/>
    <s v="AH-10030"/>
    <x v="692"/>
    <x v="1"/>
    <s v="United States"/>
    <x v="21"/>
    <x v="15"/>
    <n v="12180"/>
    <x v="3"/>
    <s v="OFF-EN-10004773"/>
    <x v="1"/>
    <s v="Envelopes"/>
    <x v="153"/>
    <n v="247.84"/>
    <n v="8"/>
    <n v="0"/>
    <n v="121.44159999999999"/>
    <n v="126.39840000000001"/>
    <n v="15.799800000000001"/>
    <x v="5"/>
  </r>
  <r>
    <n v="7165"/>
    <x v="1150"/>
    <d v="2011-04-24T00:00:00"/>
    <n v="2"/>
    <s v="CA-2011-122070"/>
    <n v="4"/>
    <n v="22"/>
    <n v="2011"/>
    <n v="4"/>
    <n v="24"/>
    <n v="2011"/>
    <s v="Second Class"/>
    <s v="AH-10030"/>
    <x v="692"/>
    <x v="1"/>
    <s v="United States"/>
    <x v="21"/>
    <x v="15"/>
    <n v="12180"/>
    <x v="3"/>
    <s v="OFF-BI-10004970"/>
    <x v="1"/>
    <s v="Binders"/>
    <x v="917"/>
    <n v="9.9120000000000008"/>
    <n v="3"/>
    <n v="0.2"/>
    <n v="3.3452999999999999"/>
    <n v="6.5667000000000009"/>
    <n v="2.1889000000000003"/>
    <x v="5"/>
  </r>
  <r>
    <n v="7166"/>
    <x v="251"/>
    <d v="2013-09-23T00:00:00"/>
    <n v="3"/>
    <s v="CA-2013-158610"/>
    <n v="9"/>
    <n v="20"/>
    <n v="2013"/>
    <n v="9"/>
    <n v="23"/>
    <n v="2013"/>
    <s v="First Class"/>
    <s v="CK-12595"/>
    <x v="242"/>
    <x v="0"/>
    <s v="United States"/>
    <x v="205"/>
    <x v="34"/>
    <n v="2908"/>
    <x v="3"/>
    <s v="OFF-ST-10000604"/>
    <x v="1"/>
    <s v="Storage"/>
    <x v="54"/>
    <n v="69.52"/>
    <n v="2"/>
    <n v="0"/>
    <n v="17.38"/>
    <n v="52.14"/>
    <n v="26.07"/>
    <x v="10"/>
  </r>
  <r>
    <n v="7167"/>
    <x v="192"/>
    <d v="2011-07-24T00:00:00"/>
    <n v="2"/>
    <s v="CA-2011-117464"/>
    <n v="7"/>
    <n v="22"/>
    <n v="2011"/>
    <n v="7"/>
    <n v="24"/>
    <n v="2011"/>
    <s v="Second Class"/>
    <s v="NP-18325"/>
    <x v="268"/>
    <x v="0"/>
    <s v="United States"/>
    <x v="8"/>
    <x v="1"/>
    <n v="94122"/>
    <x v="1"/>
    <s v="OFF-AR-10003190"/>
    <x v="1"/>
    <s v="Art"/>
    <x v="649"/>
    <n v="11.52"/>
    <n v="4"/>
    <n v="0"/>
    <n v="3.2256"/>
    <n v="8.2943999999999996"/>
    <n v="2.0735999999999999"/>
    <x v="5"/>
  </r>
  <r>
    <n v="7168"/>
    <x v="192"/>
    <d v="2011-07-24T00:00:00"/>
    <n v="2"/>
    <s v="CA-2011-117464"/>
    <n v="7"/>
    <n v="22"/>
    <n v="2011"/>
    <n v="7"/>
    <n v="24"/>
    <n v="2011"/>
    <s v="Second Class"/>
    <s v="NP-18325"/>
    <x v="268"/>
    <x v="0"/>
    <s v="United States"/>
    <x v="8"/>
    <x v="1"/>
    <n v="94122"/>
    <x v="1"/>
    <s v="FUR-CH-10000155"/>
    <x v="0"/>
    <s v="Chairs"/>
    <x v="1166"/>
    <n v="717.72"/>
    <n v="3"/>
    <n v="0.2"/>
    <n v="71.772000000000006"/>
    <n v="645.94799999999998"/>
    <n v="215.316"/>
    <x v="5"/>
  </r>
  <r>
    <n v="7169"/>
    <x v="192"/>
    <d v="2011-07-24T00:00:00"/>
    <n v="2"/>
    <s v="CA-2011-117464"/>
    <n v="7"/>
    <n v="22"/>
    <n v="2011"/>
    <n v="7"/>
    <n v="24"/>
    <n v="2011"/>
    <s v="Second Class"/>
    <s v="NP-18325"/>
    <x v="268"/>
    <x v="0"/>
    <s v="United States"/>
    <x v="8"/>
    <x v="1"/>
    <n v="94122"/>
    <x v="1"/>
    <s v="OFF-ST-10003058"/>
    <x v="1"/>
    <s v="Storage"/>
    <x v="393"/>
    <n v="236.5"/>
    <n v="10"/>
    <n v="0"/>
    <n v="68.584999999999994"/>
    <n v="167.91500000000002"/>
    <n v="16.791500000000003"/>
    <x v="5"/>
  </r>
  <r>
    <n v="7170"/>
    <x v="192"/>
    <d v="2011-07-24T00:00:00"/>
    <n v="2"/>
    <s v="CA-2011-117464"/>
    <n v="7"/>
    <n v="22"/>
    <n v="2011"/>
    <n v="7"/>
    <n v="24"/>
    <n v="2011"/>
    <s v="Second Class"/>
    <s v="NP-18325"/>
    <x v="268"/>
    <x v="0"/>
    <s v="United States"/>
    <x v="8"/>
    <x v="1"/>
    <n v="94122"/>
    <x v="1"/>
    <s v="FUR-TA-10004767"/>
    <x v="0"/>
    <s v="Tables"/>
    <x v="1156"/>
    <n v="170.352"/>
    <n v="3"/>
    <n v="0.2"/>
    <n v="19.1646"/>
    <n v="151.1874"/>
    <n v="50.395800000000001"/>
    <x v="5"/>
  </r>
  <r>
    <n v="7171"/>
    <x v="1048"/>
    <d v="2014-10-15T00:00:00"/>
    <n v="6"/>
    <s v="US-2014-168613"/>
    <n v="10"/>
    <n v="9"/>
    <n v="2014"/>
    <n v="10"/>
    <n v="15"/>
    <n v="2014"/>
    <s v="Standard Class"/>
    <s v="GM-14440"/>
    <x v="306"/>
    <x v="0"/>
    <s v="United States"/>
    <x v="20"/>
    <x v="15"/>
    <n v="10009"/>
    <x v="3"/>
    <s v="FUR-CH-10002372"/>
    <x v="0"/>
    <s v="Chairs"/>
    <x v="395"/>
    <n v="145.76400000000001"/>
    <n v="2"/>
    <n v="0.1"/>
    <n v="3.2391999999999999"/>
    <n v="142.5248"/>
    <n v="71.2624"/>
    <x v="0"/>
  </r>
  <r>
    <n v="7172"/>
    <x v="1016"/>
    <d v="2014-04-28T00:00:00"/>
    <n v="2"/>
    <s v="CA-2014-125381"/>
    <n v="4"/>
    <n v="26"/>
    <n v="2014"/>
    <n v="4"/>
    <n v="28"/>
    <n v="2014"/>
    <s v="Second Class"/>
    <s v="SG-20605"/>
    <x v="611"/>
    <x v="0"/>
    <s v="United States"/>
    <x v="8"/>
    <x v="1"/>
    <n v="94109"/>
    <x v="1"/>
    <s v="TEC-AC-10000158"/>
    <x v="2"/>
    <s v="Accessories"/>
    <x v="357"/>
    <n v="107.97"/>
    <n v="3"/>
    <n v="0"/>
    <n v="22.6737"/>
    <n v="85.296300000000002"/>
    <n v="28.432100000000002"/>
    <x v="19"/>
  </r>
  <r>
    <n v="7173"/>
    <x v="606"/>
    <d v="2014-03-31T00:00:00"/>
    <n v="4"/>
    <s v="US-2014-141677"/>
    <n v="3"/>
    <n v="27"/>
    <n v="2014"/>
    <n v="3"/>
    <n v="31"/>
    <n v="2014"/>
    <s v="Standard Class"/>
    <s v="HK-14890"/>
    <x v="96"/>
    <x v="1"/>
    <s v="United States"/>
    <x v="12"/>
    <x v="5"/>
    <n v="77070"/>
    <x v="2"/>
    <s v="TEC-AC-10000158"/>
    <x v="2"/>
    <s v="Accessories"/>
    <x v="357"/>
    <n v="143.96"/>
    <n v="5"/>
    <n v="0.2"/>
    <n v="1.7995000000000001"/>
    <n v="142.16050000000001"/>
    <n v="28.432100000000002"/>
    <x v="6"/>
  </r>
  <r>
    <n v="7174"/>
    <x v="606"/>
    <d v="2014-03-31T00:00:00"/>
    <n v="4"/>
    <s v="US-2014-141677"/>
    <n v="3"/>
    <n v="27"/>
    <n v="2014"/>
    <n v="3"/>
    <n v="31"/>
    <n v="2014"/>
    <s v="Standard Class"/>
    <s v="HK-14890"/>
    <x v="96"/>
    <x v="1"/>
    <s v="United States"/>
    <x v="12"/>
    <x v="5"/>
    <n v="77070"/>
    <x v="2"/>
    <s v="TEC-CO-10002313"/>
    <x v="2"/>
    <s v="Copiers"/>
    <x v="349"/>
    <n v="2399.96"/>
    <n v="5"/>
    <n v="0.2"/>
    <n v="569.9905"/>
    <n v="1829.9695000000002"/>
    <n v="365.99390000000005"/>
    <x v="6"/>
  </r>
  <r>
    <n v="7175"/>
    <x v="606"/>
    <d v="2014-03-31T00:00:00"/>
    <n v="4"/>
    <s v="US-2014-141677"/>
    <n v="3"/>
    <n v="27"/>
    <n v="2014"/>
    <n v="3"/>
    <n v="31"/>
    <n v="2014"/>
    <s v="Standard Class"/>
    <s v="HK-14890"/>
    <x v="96"/>
    <x v="1"/>
    <s v="United States"/>
    <x v="12"/>
    <x v="5"/>
    <n v="77070"/>
    <x v="2"/>
    <s v="OFF-PA-10002581"/>
    <x v="1"/>
    <s v="Paper"/>
    <x v="1309"/>
    <n v="74.352000000000004"/>
    <n v="3"/>
    <n v="0.2"/>
    <n v="23.234999999999999"/>
    <n v="51.117000000000004"/>
    <n v="17.039000000000001"/>
    <x v="6"/>
  </r>
  <r>
    <n v="7176"/>
    <x v="606"/>
    <d v="2014-03-31T00:00:00"/>
    <n v="4"/>
    <s v="US-2014-141677"/>
    <n v="3"/>
    <n v="27"/>
    <n v="2014"/>
    <n v="3"/>
    <n v="31"/>
    <n v="2014"/>
    <s v="Standard Class"/>
    <s v="HK-14890"/>
    <x v="96"/>
    <x v="1"/>
    <s v="United States"/>
    <x v="12"/>
    <x v="5"/>
    <n v="77070"/>
    <x v="2"/>
    <s v="OFF-AP-10001205"/>
    <x v="1"/>
    <s v="Appliances"/>
    <x v="1294"/>
    <n v="87.168000000000006"/>
    <n v="8"/>
    <n v="0.8"/>
    <n v="-226.63679999999999"/>
    <n v="313.8048"/>
    <n v="39.2256"/>
    <x v="6"/>
  </r>
  <r>
    <n v="7177"/>
    <x v="606"/>
    <d v="2014-03-31T00:00:00"/>
    <n v="4"/>
    <s v="US-2014-141677"/>
    <n v="3"/>
    <n v="27"/>
    <n v="2014"/>
    <n v="3"/>
    <n v="31"/>
    <n v="2014"/>
    <s v="Standard Class"/>
    <s v="HK-14890"/>
    <x v="96"/>
    <x v="1"/>
    <s v="United States"/>
    <x v="12"/>
    <x v="5"/>
    <n v="77070"/>
    <x v="2"/>
    <s v="OFF-ST-10000344"/>
    <x v="1"/>
    <s v="Storage"/>
    <x v="1022"/>
    <n v="32.231999999999999"/>
    <n v="3"/>
    <n v="0.2"/>
    <n v="2.4174000000000002"/>
    <n v="29.814599999999999"/>
    <n v="9.9382000000000001"/>
    <x v="6"/>
  </r>
  <r>
    <n v="7178"/>
    <x v="464"/>
    <d v="2014-05-11T00:00:00"/>
    <n v="6"/>
    <s v="CA-2014-133067"/>
    <n v="5"/>
    <n v="5"/>
    <n v="2014"/>
    <n v="5"/>
    <n v="11"/>
    <n v="2014"/>
    <s v="Standard Class"/>
    <s v="MY-18295"/>
    <x v="501"/>
    <x v="1"/>
    <s v="United States"/>
    <x v="10"/>
    <x v="9"/>
    <n v="19140"/>
    <x v="3"/>
    <s v="OFF-BI-10002897"/>
    <x v="1"/>
    <s v="Binders"/>
    <x v="1802"/>
    <n v="2.202"/>
    <n v="2"/>
    <n v="0.7"/>
    <n v="-1.5414000000000001"/>
    <n v="3.7434000000000003"/>
    <n v="1.8717000000000001"/>
    <x v="16"/>
  </r>
  <r>
    <n v="7179"/>
    <x v="464"/>
    <d v="2014-05-11T00:00:00"/>
    <n v="6"/>
    <s v="CA-2014-133067"/>
    <n v="5"/>
    <n v="5"/>
    <n v="2014"/>
    <n v="5"/>
    <n v="11"/>
    <n v="2014"/>
    <s v="Standard Class"/>
    <s v="MY-18295"/>
    <x v="501"/>
    <x v="1"/>
    <s v="United States"/>
    <x v="10"/>
    <x v="9"/>
    <n v="19140"/>
    <x v="3"/>
    <s v="OFF-BI-10003694"/>
    <x v="1"/>
    <s v="Binders"/>
    <x v="858"/>
    <n v="9.3960000000000008"/>
    <n v="3"/>
    <n v="0.7"/>
    <n v="-7.5167999999999999"/>
    <n v="16.912800000000001"/>
    <n v="5.6375999999999999"/>
    <x v="16"/>
  </r>
  <r>
    <n v="7180"/>
    <x v="696"/>
    <d v="2013-11-19T00:00:00"/>
    <n v="4"/>
    <s v="US-2013-144351"/>
    <n v="11"/>
    <n v="15"/>
    <n v="2013"/>
    <n v="11"/>
    <n v="19"/>
    <n v="2013"/>
    <s v="Standard Class"/>
    <s v="RC-19960"/>
    <x v="53"/>
    <x v="0"/>
    <s v="United States"/>
    <x v="248"/>
    <x v="39"/>
    <n v="21215"/>
    <x v="3"/>
    <s v="TEC-PH-10001644"/>
    <x v="2"/>
    <s v="Phones"/>
    <x v="1494"/>
    <n v="89.97"/>
    <n v="3"/>
    <n v="0"/>
    <n v="25.191600000000001"/>
    <n v="64.778400000000005"/>
    <n v="21.5928"/>
    <x v="18"/>
  </r>
  <r>
    <n v="7181"/>
    <x v="1037"/>
    <d v="2011-01-08T00:00:00"/>
    <n v="1"/>
    <s v="CA-2011-106054"/>
    <n v="1"/>
    <n v="7"/>
    <n v="2011"/>
    <n v="1"/>
    <n v="8"/>
    <n v="2011"/>
    <s v="First Class"/>
    <s v="JO-15145"/>
    <x v="705"/>
    <x v="1"/>
    <s v="United States"/>
    <x v="417"/>
    <x v="32"/>
    <n v="30605"/>
    <x v="0"/>
    <s v="OFF-AR-10002399"/>
    <x v="1"/>
    <s v="Art"/>
    <x v="319"/>
    <n v="12.78"/>
    <n v="3"/>
    <n v="0"/>
    <n v="5.2397999999999998"/>
    <n v="7.5401999999999996"/>
    <n v="2.5133999999999999"/>
    <x v="24"/>
  </r>
  <r>
    <n v="7182"/>
    <x v="797"/>
    <d v="2013-12-31T00:00:00"/>
    <n v="3"/>
    <s v="CA-2013-138667"/>
    <n v="12"/>
    <n v="28"/>
    <n v="2013"/>
    <n v="12"/>
    <n v="31"/>
    <n v="2013"/>
    <s v="Second Class"/>
    <s v="MW-18220"/>
    <x v="596"/>
    <x v="0"/>
    <s v="United States"/>
    <x v="152"/>
    <x v="24"/>
    <n v="43130"/>
    <x v="3"/>
    <s v="TEC-AC-10003063"/>
    <x v="2"/>
    <s v="Accessories"/>
    <x v="1061"/>
    <n v="40"/>
    <n v="2"/>
    <n v="0.2"/>
    <n v="0.5"/>
    <n v="39.5"/>
    <n v="19.75"/>
    <x v="28"/>
  </r>
  <r>
    <n v="7183"/>
    <x v="504"/>
    <d v="2014-05-05T00:00:00"/>
    <n v="4"/>
    <s v="CA-2014-150609"/>
    <n v="5"/>
    <n v="1"/>
    <n v="2014"/>
    <n v="5"/>
    <n v="5"/>
    <n v="2014"/>
    <s v="Standard Class"/>
    <s v="NZ-18565"/>
    <x v="125"/>
    <x v="2"/>
    <s v="United States"/>
    <x v="1"/>
    <x v="1"/>
    <n v="90032"/>
    <x v="1"/>
    <s v="OFF-BI-10002071"/>
    <x v="1"/>
    <s v="Binders"/>
    <x v="699"/>
    <n v="23.24"/>
    <n v="5"/>
    <n v="0.2"/>
    <n v="7.5529999999999999"/>
    <n v="15.686999999999998"/>
    <n v="3.1373999999999995"/>
    <x v="29"/>
  </r>
  <r>
    <n v="7184"/>
    <x v="81"/>
    <d v="2014-04-24T00:00:00"/>
    <n v="2"/>
    <s v="CA-2014-128853"/>
    <n v="4"/>
    <n v="22"/>
    <n v="2014"/>
    <n v="4"/>
    <n v="24"/>
    <n v="2014"/>
    <s v="First Class"/>
    <s v="JM-15250"/>
    <x v="49"/>
    <x v="0"/>
    <s v="United States"/>
    <x v="248"/>
    <x v="39"/>
    <n v="21215"/>
    <x v="3"/>
    <s v="FUR-CH-10004218"/>
    <x v="0"/>
    <s v="Chairs"/>
    <x v="38"/>
    <n v="908.82"/>
    <n v="9"/>
    <n v="0"/>
    <n v="227.20500000000001"/>
    <n v="681.61500000000001"/>
    <n v="75.734999999999999"/>
    <x v="5"/>
  </r>
  <r>
    <n v="7185"/>
    <x v="629"/>
    <d v="2014-08-25T00:00:00"/>
    <n v="7"/>
    <s v="CA-2014-133102"/>
    <n v="8"/>
    <n v="18"/>
    <n v="2014"/>
    <n v="8"/>
    <n v="25"/>
    <n v="2014"/>
    <s v="Standard Class"/>
    <s v="ED-13885"/>
    <x v="525"/>
    <x v="2"/>
    <s v="United States"/>
    <x v="12"/>
    <x v="5"/>
    <n v="77095"/>
    <x v="2"/>
    <s v="OFF-SU-10000432"/>
    <x v="1"/>
    <s v="Supplies"/>
    <x v="1558"/>
    <n v="5.5519999999999996"/>
    <n v="2"/>
    <n v="0.2"/>
    <n v="-1.0409999999999999"/>
    <n v="6.593"/>
    <n v="3.2965"/>
    <x v="11"/>
  </r>
  <r>
    <n v="7186"/>
    <x v="629"/>
    <d v="2014-08-25T00:00:00"/>
    <n v="7"/>
    <s v="CA-2014-133102"/>
    <n v="8"/>
    <n v="18"/>
    <n v="2014"/>
    <n v="8"/>
    <n v="25"/>
    <n v="2014"/>
    <s v="Standard Class"/>
    <s v="ED-13885"/>
    <x v="525"/>
    <x v="2"/>
    <s v="United States"/>
    <x v="12"/>
    <x v="5"/>
    <n v="77095"/>
    <x v="2"/>
    <s v="OFF-AR-10003183"/>
    <x v="1"/>
    <s v="Art"/>
    <x v="1399"/>
    <n v="8.016"/>
    <n v="3"/>
    <n v="0.2"/>
    <n v="1.002"/>
    <n v="7.0140000000000002"/>
    <n v="2.3380000000000001"/>
    <x v="11"/>
  </r>
  <r>
    <n v="7187"/>
    <x v="629"/>
    <d v="2014-08-25T00:00:00"/>
    <n v="7"/>
    <s v="CA-2014-133102"/>
    <n v="8"/>
    <n v="18"/>
    <n v="2014"/>
    <n v="8"/>
    <n v="25"/>
    <n v="2014"/>
    <s v="Standard Class"/>
    <s v="ED-13885"/>
    <x v="525"/>
    <x v="2"/>
    <s v="United States"/>
    <x v="12"/>
    <x v="5"/>
    <n v="77095"/>
    <x v="2"/>
    <s v="FUR-CH-10002017"/>
    <x v="0"/>
    <s v="Chairs"/>
    <x v="1377"/>
    <n v="74.591999999999999"/>
    <n v="4"/>
    <n v="0.3"/>
    <n v="-2.1312000000000002"/>
    <n v="76.723200000000006"/>
    <n v="19.180800000000001"/>
    <x v="11"/>
  </r>
  <r>
    <n v="7188"/>
    <x v="629"/>
    <d v="2014-08-25T00:00:00"/>
    <n v="7"/>
    <s v="CA-2014-133102"/>
    <n v="8"/>
    <n v="18"/>
    <n v="2014"/>
    <n v="8"/>
    <n v="25"/>
    <n v="2014"/>
    <s v="Standard Class"/>
    <s v="ED-13885"/>
    <x v="525"/>
    <x v="2"/>
    <s v="United States"/>
    <x v="12"/>
    <x v="5"/>
    <n v="77095"/>
    <x v="2"/>
    <s v="FUR-FU-10003247"/>
    <x v="0"/>
    <s v="Furnishings"/>
    <x v="1465"/>
    <n v="16.783999999999999"/>
    <n v="2"/>
    <n v="0.6"/>
    <n v="-22.238800000000001"/>
    <n v="39.022800000000004"/>
    <n v="19.511400000000002"/>
    <x v="11"/>
  </r>
  <r>
    <n v="7189"/>
    <x v="629"/>
    <d v="2014-08-25T00:00:00"/>
    <n v="7"/>
    <s v="CA-2014-133102"/>
    <n v="8"/>
    <n v="18"/>
    <n v="2014"/>
    <n v="8"/>
    <n v="25"/>
    <n v="2014"/>
    <s v="Standard Class"/>
    <s v="ED-13885"/>
    <x v="525"/>
    <x v="2"/>
    <s v="United States"/>
    <x v="12"/>
    <x v="5"/>
    <n v="77095"/>
    <x v="2"/>
    <s v="OFF-AP-10001563"/>
    <x v="1"/>
    <s v="Appliances"/>
    <x v="535"/>
    <n v="38.863999999999997"/>
    <n v="4"/>
    <n v="0.8"/>
    <n v="-99.103200000000001"/>
    <n v="137.96719999999999"/>
    <n v="34.491799999999998"/>
    <x v="11"/>
  </r>
  <r>
    <n v="7190"/>
    <x v="396"/>
    <d v="2013-11-16T00:00:00"/>
    <n v="3"/>
    <s v="CA-2013-164399"/>
    <n v="11"/>
    <n v="13"/>
    <n v="2013"/>
    <n v="11"/>
    <n v="16"/>
    <n v="2013"/>
    <s v="First Class"/>
    <s v="DW-13480"/>
    <x v="108"/>
    <x v="2"/>
    <s v="United States"/>
    <x v="70"/>
    <x v="1"/>
    <n v="92024"/>
    <x v="1"/>
    <s v="TEC-PH-10004908"/>
    <x v="2"/>
    <s v="Phones"/>
    <x v="1483"/>
    <n v="203.976"/>
    <n v="3"/>
    <n v="0.2"/>
    <n v="25.497"/>
    <n v="178.47899999999998"/>
    <n v="59.492999999999995"/>
    <x v="1"/>
  </r>
  <r>
    <n v="7191"/>
    <x v="396"/>
    <d v="2013-11-16T00:00:00"/>
    <n v="3"/>
    <s v="CA-2013-164399"/>
    <n v="11"/>
    <n v="13"/>
    <n v="2013"/>
    <n v="11"/>
    <n v="16"/>
    <n v="2013"/>
    <s v="First Class"/>
    <s v="DW-13480"/>
    <x v="108"/>
    <x v="2"/>
    <s v="United States"/>
    <x v="70"/>
    <x v="1"/>
    <n v="92024"/>
    <x v="1"/>
    <s v="FUR-TA-10003392"/>
    <x v="0"/>
    <s v="Tables"/>
    <x v="1648"/>
    <n v="674.35199999999998"/>
    <n v="3"/>
    <n v="0.2"/>
    <n v="-8.4293999999999993"/>
    <n v="682.78139999999996"/>
    <n v="227.59379999999999"/>
    <x v="1"/>
  </r>
  <r>
    <n v="7192"/>
    <x v="393"/>
    <d v="2013-10-07T00:00:00"/>
    <n v="5"/>
    <s v="CA-2013-116918"/>
    <n v="10"/>
    <n v="2"/>
    <n v="2013"/>
    <n v="10"/>
    <n v="7"/>
    <n v="2013"/>
    <s v="Second Class"/>
    <s v="JK-15205"/>
    <x v="523"/>
    <x v="0"/>
    <s v="United States"/>
    <x v="146"/>
    <x v="2"/>
    <n v="33012"/>
    <x v="0"/>
    <s v="OFF-BI-10004140"/>
    <x v="1"/>
    <s v="Binders"/>
    <x v="307"/>
    <n v="5.3879999999999999"/>
    <n v="4"/>
    <n v="0.7"/>
    <n v="-4.49"/>
    <n v="9.8780000000000001"/>
    <n v="2.4695"/>
    <x v="25"/>
  </r>
  <r>
    <n v="7193"/>
    <x v="393"/>
    <d v="2013-10-07T00:00:00"/>
    <n v="5"/>
    <s v="CA-2013-116918"/>
    <n v="10"/>
    <n v="2"/>
    <n v="2013"/>
    <n v="10"/>
    <n v="7"/>
    <n v="2013"/>
    <s v="Second Class"/>
    <s v="JK-15205"/>
    <x v="523"/>
    <x v="0"/>
    <s v="United States"/>
    <x v="146"/>
    <x v="2"/>
    <n v="33012"/>
    <x v="0"/>
    <s v="OFF-AR-10003631"/>
    <x v="1"/>
    <s v="Art"/>
    <x v="772"/>
    <n v="30.975999999999999"/>
    <n v="8"/>
    <n v="0.2"/>
    <n v="5.0335999999999999"/>
    <n v="25.942399999999999"/>
    <n v="3.2427999999999999"/>
    <x v="25"/>
  </r>
  <r>
    <n v="7194"/>
    <x v="1151"/>
    <d v="2013-02-14T00:00:00"/>
    <n v="2"/>
    <s v="CA-2013-110492"/>
    <n v="2"/>
    <n v="12"/>
    <n v="2013"/>
    <n v="2"/>
    <n v="14"/>
    <n v="2013"/>
    <s v="First Class"/>
    <s v="JS-15880"/>
    <x v="365"/>
    <x v="0"/>
    <s v="United States"/>
    <x v="118"/>
    <x v="32"/>
    <n v="30318"/>
    <x v="0"/>
    <s v="OFF-ST-10003716"/>
    <x v="1"/>
    <s v="Storage"/>
    <x v="898"/>
    <n v="1350.12"/>
    <n v="6"/>
    <n v="0"/>
    <n v="175.51560000000001"/>
    <n v="1174.6043999999999"/>
    <n v="195.76739999999998"/>
    <x v="12"/>
  </r>
  <r>
    <n v="7195"/>
    <x v="1151"/>
    <d v="2013-02-14T00:00:00"/>
    <n v="2"/>
    <s v="CA-2013-110492"/>
    <n v="2"/>
    <n v="12"/>
    <n v="2013"/>
    <n v="2"/>
    <n v="14"/>
    <n v="2013"/>
    <s v="First Class"/>
    <s v="JS-15880"/>
    <x v="365"/>
    <x v="0"/>
    <s v="United States"/>
    <x v="118"/>
    <x v="32"/>
    <n v="30318"/>
    <x v="0"/>
    <s v="OFF-BI-10003274"/>
    <x v="1"/>
    <s v="Binders"/>
    <x v="122"/>
    <n v="15.92"/>
    <n v="4"/>
    <n v="0"/>
    <n v="7.4824000000000002"/>
    <n v="8.4375999999999998"/>
    <n v="2.1093999999999999"/>
    <x v="12"/>
  </r>
  <r>
    <n v="7196"/>
    <x v="373"/>
    <d v="2013-11-18T00:00:00"/>
    <n v="4"/>
    <s v="CA-2013-147683"/>
    <n v="11"/>
    <n v="14"/>
    <n v="2013"/>
    <n v="11"/>
    <n v="18"/>
    <n v="2013"/>
    <s v="Standard Class"/>
    <s v="PO-19180"/>
    <x v="178"/>
    <x v="2"/>
    <s v="United States"/>
    <x v="4"/>
    <x v="4"/>
    <n v="98103"/>
    <x v="1"/>
    <s v="FUR-FU-10004848"/>
    <x v="0"/>
    <s v="Furnishings"/>
    <x v="1310"/>
    <n v="19.54"/>
    <n v="2"/>
    <n v="0"/>
    <n v="7.2298"/>
    <n v="12.310199999999998"/>
    <n v="6.1550999999999991"/>
    <x v="21"/>
  </r>
  <r>
    <n v="7197"/>
    <x v="759"/>
    <d v="2011-04-30T00:00:00"/>
    <n v="4"/>
    <s v="CA-2011-116785"/>
    <n v="4"/>
    <n v="26"/>
    <n v="2011"/>
    <n v="4"/>
    <n v="30"/>
    <n v="2011"/>
    <s v="Standard Class"/>
    <s v="MH-17290"/>
    <x v="762"/>
    <x v="2"/>
    <s v="United States"/>
    <x v="1"/>
    <x v="1"/>
    <n v="90036"/>
    <x v="1"/>
    <s v="OFF-AR-10003504"/>
    <x v="1"/>
    <s v="Art"/>
    <x v="1035"/>
    <n v="21.4"/>
    <n v="5"/>
    <n v="0"/>
    <n v="6.2060000000000004"/>
    <n v="15.193999999999999"/>
    <n v="3.0387999999999997"/>
    <x v="19"/>
  </r>
  <r>
    <n v="7198"/>
    <x v="759"/>
    <d v="2011-04-30T00:00:00"/>
    <n v="4"/>
    <s v="CA-2011-116785"/>
    <n v="4"/>
    <n v="26"/>
    <n v="2011"/>
    <n v="4"/>
    <n v="30"/>
    <n v="2011"/>
    <s v="Standard Class"/>
    <s v="MH-17290"/>
    <x v="762"/>
    <x v="2"/>
    <s v="United States"/>
    <x v="1"/>
    <x v="1"/>
    <n v="90036"/>
    <x v="1"/>
    <s v="OFF-LA-10000305"/>
    <x v="1"/>
    <s v="Labels"/>
    <x v="1716"/>
    <n v="12.6"/>
    <n v="2"/>
    <n v="0"/>
    <n v="5.7960000000000003"/>
    <n v="6.8039999999999994"/>
    <n v="3.4019999999999997"/>
    <x v="19"/>
  </r>
  <r>
    <n v="7199"/>
    <x v="1067"/>
    <d v="2012-08-15T00:00:00"/>
    <n v="4"/>
    <s v="US-2012-156797"/>
    <n v="8"/>
    <n v="11"/>
    <n v="2012"/>
    <n v="8"/>
    <n v="15"/>
    <n v="2012"/>
    <s v="Standard Class"/>
    <s v="PO-19180"/>
    <x v="178"/>
    <x v="2"/>
    <s v="United States"/>
    <x v="20"/>
    <x v="15"/>
    <n v="10035"/>
    <x v="3"/>
    <s v="OFF-AR-10001427"/>
    <x v="1"/>
    <s v="Art"/>
    <x v="251"/>
    <n v="11.96"/>
    <n v="2"/>
    <n v="0"/>
    <n v="3.1095999999999999"/>
    <n v="8.8504000000000005"/>
    <n v="4.4252000000000002"/>
    <x v="2"/>
  </r>
  <r>
    <n v="7200"/>
    <x v="1067"/>
    <d v="2012-08-15T00:00:00"/>
    <n v="4"/>
    <s v="US-2012-156797"/>
    <n v="8"/>
    <n v="11"/>
    <n v="2012"/>
    <n v="8"/>
    <n v="15"/>
    <n v="2012"/>
    <s v="Standard Class"/>
    <s v="PO-19180"/>
    <x v="178"/>
    <x v="2"/>
    <s v="United States"/>
    <x v="20"/>
    <x v="15"/>
    <n v="10035"/>
    <x v="3"/>
    <s v="TEC-PH-10004614"/>
    <x v="2"/>
    <s v="Phones"/>
    <x v="302"/>
    <n v="138"/>
    <n v="2"/>
    <n v="0"/>
    <n v="34.5"/>
    <n v="103.5"/>
    <n v="51.75"/>
    <x v="2"/>
  </r>
  <r>
    <n v="7201"/>
    <x v="581"/>
    <d v="2013-12-04T00:00:00"/>
    <n v="6"/>
    <s v="CA-2013-104276"/>
    <n v="11"/>
    <n v="28"/>
    <n v="2013"/>
    <n v="12"/>
    <n v="4"/>
    <n v="2013"/>
    <s v="Standard Class"/>
    <s v="HF-14995"/>
    <x v="520"/>
    <x v="0"/>
    <s v="United States"/>
    <x v="2"/>
    <x v="2"/>
    <n v="33311"/>
    <x v="0"/>
    <s v="TEC-PH-10001944"/>
    <x v="2"/>
    <s v="Phones"/>
    <x v="1271"/>
    <n v="116.76"/>
    <n v="1"/>
    <n v="0.2"/>
    <n v="14.595000000000001"/>
    <n v="102.16500000000001"/>
    <n v="102.16500000000001"/>
    <x v="28"/>
  </r>
  <r>
    <n v="7202"/>
    <x v="581"/>
    <d v="2013-12-04T00:00:00"/>
    <n v="6"/>
    <s v="CA-2013-104276"/>
    <n v="11"/>
    <n v="28"/>
    <n v="2013"/>
    <n v="12"/>
    <n v="4"/>
    <n v="2013"/>
    <s v="Standard Class"/>
    <s v="HF-14995"/>
    <x v="520"/>
    <x v="0"/>
    <s v="United States"/>
    <x v="2"/>
    <x v="2"/>
    <n v="33311"/>
    <x v="0"/>
    <s v="FUR-TA-10001039"/>
    <x v="0"/>
    <s v="Tables"/>
    <x v="832"/>
    <n v="331.02300000000002"/>
    <n v="7"/>
    <n v="0.45"/>
    <n v="-114.35339999999999"/>
    <n v="445.37639999999999"/>
    <n v="63.6252"/>
    <x v="28"/>
  </r>
  <r>
    <n v="7203"/>
    <x v="99"/>
    <d v="2013-10-29T00:00:00"/>
    <n v="0"/>
    <s v="CA-2013-120369"/>
    <n v="10"/>
    <n v="29"/>
    <n v="2013"/>
    <n v="10"/>
    <n v="29"/>
    <n v="2013"/>
    <s v="Same Day"/>
    <s v="VB-21745"/>
    <x v="146"/>
    <x v="1"/>
    <s v="United States"/>
    <x v="30"/>
    <x v="15"/>
    <n v="14609"/>
    <x v="3"/>
    <s v="FUR-FU-10003806"/>
    <x v="0"/>
    <s v="Furnishings"/>
    <x v="1804"/>
    <n v="756.8"/>
    <n v="5"/>
    <n v="0"/>
    <n v="75.680000000000007"/>
    <n v="681.11999999999989"/>
    <n v="136.22399999999999"/>
    <x v="22"/>
  </r>
  <r>
    <n v="7204"/>
    <x v="282"/>
    <d v="2012-01-02T00:00:00"/>
    <n v="4"/>
    <s v="CA-2011-118276"/>
    <n v="12"/>
    <n v="29"/>
    <n v="2011"/>
    <n v="1"/>
    <n v="2"/>
    <n v="2012"/>
    <s v="Standard Class"/>
    <s v="MG-17890"/>
    <x v="450"/>
    <x v="2"/>
    <s v="United States"/>
    <x v="490"/>
    <x v="10"/>
    <n v="60174"/>
    <x v="2"/>
    <s v="FUR-FU-10002111"/>
    <x v="0"/>
    <s v="Furnishings"/>
    <x v="1665"/>
    <n v="8.7360000000000007"/>
    <n v="3"/>
    <n v="0.6"/>
    <n v="-4.8048000000000002"/>
    <n v="13.540800000000001"/>
    <n v="4.5136000000000003"/>
    <x v="22"/>
  </r>
  <r>
    <n v="7205"/>
    <x v="229"/>
    <d v="2012-09-17T00:00:00"/>
    <n v="7"/>
    <s v="CA-2012-136658"/>
    <n v="9"/>
    <n v="10"/>
    <n v="2012"/>
    <n v="9"/>
    <n v="17"/>
    <n v="2012"/>
    <s v="Standard Class"/>
    <s v="BO-11425"/>
    <x v="491"/>
    <x v="0"/>
    <s v="United States"/>
    <x v="20"/>
    <x v="15"/>
    <n v="10024"/>
    <x v="3"/>
    <s v="OFF-AR-10000817"/>
    <x v="1"/>
    <s v="Art"/>
    <x v="1264"/>
    <n v="6.08"/>
    <n v="2"/>
    <n v="0"/>
    <n v="2.0672000000000001"/>
    <n v="4.0128000000000004"/>
    <n v="2.0064000000000002"/>
    <x v="7"/>
  </r>
  <r>
    <n v="7206"/>
    <x v="280"/>
    <d v="2014-10-07T00:00:00"/>
    <n v="4"/>
    <s v="CA-2014-137414"/>
    <n v="10"/>
    <n v="3"/>
    <n v="2014"/>
    <n v="10"/>
    <n v="7"/>
    <n v="2014"/>
    <s v="Standard Class"/>
    <s v="CM-12115"/>
    <x v="441"/>
    <x v="0"/>
    <s v="United States"/>
    <x v="8"/>
    <x v="1"/>
    <n v="94109"/>
    <x v="1"/>
    <s v="FUR-FU-10001424"/>
    <x v="0"/>
    <s v="Furnishings"/>
    <x v="698"/>
    <n v="17.46"/>
    <n v="2"/>
    <n v="0"/>
    <n v="5.9363999999999999"/>
    <n v="11.523600000000002"/>
    <n v="5.7618000000000009"/>
    <x v="20"/>
  </r>
  <r>
    <n v="7207"/>
    <x v="280"/>
    <d v="2014-10-07T00:00:00"/>
    <n v="4"/>
    <s v="CA-2014-137414"/>
    <n v="10"/>
    <n v="3"/>
    <n v="2014"/>
    <n v="10"/>
    <n v="7"/>
    <n v="2014"/>
    <s v="Standard Class"/>
    <s v="CM-12115"/>
    <x v="441"/>
    <x v="0"/>
    <s v="United States"/>
    <x v="8"/>
    <x v="1"/>
    <n v="94109"/>
    <x v="1"/>
    <s v="TEC-MA-10002930"/>
    <x v="2"/>
    <s v="Machines"/>
    <x v="1784"/>
    <n v="369.16"/>
    <n v="11"/>
    <n v="0.2"/>
    <n v="32.301499999999997"/>
    <n v="336.85850000000005"/>
    <n v="30.623500000000003"/>
    <x v="20"/>
  </r>
  <r>
    <n v="7208"/>
    <x v="108"/>
    <d v="2013-09-14T00:00:00"/>
    <n v="2"/>
    <s v="CA-2013-143476"/>
    <n v="9"/>
    <n v="12"/>
    <n v="2013"/>
    <n v="9"/>
    <n v="14"/>
    <n v="2013"/>
    <s v="First Class"/>
    <s v="LC-16930"/>
    <x v="18"/>
    <x v="1"/>
    <s v="United States"/>
    <x v="42"/>
    <x v="16"/>
    <n v="85023"/>
    <x v="1"/>
    <s v="OFF-AR-10003759"/>
    <x v="1"/>
    <s v="Art"/>
    <x v="846"/>
    <n v="2.9119999999999999"/>
    <n v="2"/>
    <n v="0.2"/>
    <n v="0.91"/>
    <n v="2.0019999999999998"/>
    <n v="1.0009999999999999"/>
    <x v="12"/>
  </r>
  <r>
    <n v="7209"/>
    <x v="108"/>
    <d v="2013-09-14T00:00:00"/>
    <n v="2"/>
    <s v="CA-2013-143476"/>
    <n v="9"/>
    <n v="12"/>
    <n v="2013"/>
    <n v="9"/>
    <n v="14"/>
    <n v="2013"/>
    <s v="First Class"/>
    <s v="LC-16930"/>
    <x v="18"/>
    <x v="1"/>
    <s v="United States"/>
    <x v="42"/>
    <x v="16"/>
    <n v="85023"/>
    <x v="1"/>
    <s v="OFF-PA-10001837"/>
    <x v="1"/>
    <s v="Paper"/>
    <x v="1800"/>
    <n v="20.736000000000001"/>
    <n v="4"/>
    <n v="0.2"/>
    <n v="7.2576000000000001"/>
    <n v="13.478400000000001"/>
    <n v="3.3696000000000002"/>
    <x v="12"/>
  </r>
  <r>
    <n v="7210"/>
    <x v="108"/>
    <d v="2013-09-14T00:00:00"/>
    <n v="2"/>
    <s v="CA-2013-143476"/>
    <n v="9"/>
    <n v="12"/>
    <n v="2013"/>
    <n v="9"/>
    <n v="14"/>
    <n v="2013"/>
    <s v="First Class"/>
    <s v="LC-16930"/>
    <x v="18"/>
    <x v="1"/>
    <s v="United States"/>
    <x v="42"/>
    <x v="16"/>
    <n v="85023"/>
    <x v="1"/>
    <s v="OFF-PA-10001667"/>
    <x v="1"/>
    <s v="Paper"/>
    <x v="458"/>
    <n v="9.5679999999999996"/>
    <n v="2"/>
    <n v="0.2"/>
    <n v="2.99"/>
    <n v="6.5779999999999994"/>
    <n v="3.2889999999999997"/>
    <x v="12"/>
  </r>
  <r>
    <n v="7211"/>
    <x v="799"/>
    <d v="2013-06-07T00:00:00"/>
    <n v="4"/>
    <s v="US-2013-119046"/>
    <n v="6"/>
    <n v="3"/>
    <n v="2013"/>
    <n v="6"/>
    <n v="7"/>
    <n v="2013"/>
    <s v="Standard Class"/>
    <s v="EH-13765"/>
    <x v="553"/>
    <x v="1"/>
    <s v="United States"/>
    <x v="4"/>
    <x v="4"/>
    <n v="98115"/>
    <x v="1"/>
    <s v="OFF-PA-10000246"/>
    <x v="1"/>
    <s v="Paper"/>
    <x v="1595"/>
    <n v="30.18"/>
    <n v="3"/>
    <n v="0"/>
    <n v="13.8828"/>
    <n v="16.2972"/>
    <n v="5.4324000000000003"/>
    <x v="20"/>
  </r>
  <r>
    <n v="7212"/>
    <x v="799"/>
    <d v="2013-06-07T00:00:00"/>
    <n v="4"/>
    <s v="US-2013-119046"/>
    <n v="6"/>
    <n v="3"/>
    <n v="2013"/>
    <n v="6"/>
    <n v="7"/>
    <n v="2013"/>
    <s v="Standard Class"/>
    <s v="EH-13765"/>
    <x v="553"/>
    <x v="1"/>
    <s v="United States"/>
    <x v="4"/>
    <x v="4"/>
    <n v="98115"/>
    <x v="1"/>
    <s v="OFF-BI-10001078"/>
    <x v="1"/>
    <s v="Binders"/>
    <x v="61"/>
    <n v="51.648000000000003"/>
    <n v="12"/>
    <n v="0.2"/>
    <n v="18.7224"/>
    <n v="32.925600000000003"/>
    <n v="2.7438000000000002"/>
    <x v="20"/>
  </r>
  <r>
    <n v="7213"/>
    <x v="799"/>
    <d v="2013-06-07T00:00:00"/>
    <n v="4"/>
    <s v="US-2013-119046"/>
    <n v="6"/>
    <n v="3"/>
    <n v="2013"/>
    <n v="6"/>
    <n v="7"/>
    <n v="2013"/>
    <s v="Standard Class"/>
    <s v="EH-13765"/>
    <x v="553"/>
    <x v="1"/>
    <s v="United States"/>
    <x v="4"/>
    <x v="4"/>
    <n v="98115"/>
    <x v="1"/>
    <s v="OFF-BI-10000138"/>
    <x v="1"/>
    <s v="Binders"/>
    <x v="605"/>
    <n v="11.231999999999999"/>
    <n v="3"/>
    <n v="0.2"/>
    <n v="3.9312"/>
    <n v="7.3007999999999988"/>
    <n v="2.4335999999999998"/>
    <x v="20"/>
  </r>
  <r>
    <n v="7214"/>
    <x v="453"/>
    <d v="2014-10-20T00:00:00"/>
    <n v="4"/>
    <s v="CA-2014-154949"/>
    <n v="10"/>
    <n v="16"/>
    <n v="2014"/>
    <n v="10"/>
    <n v="20"/>
    <n v="2014"/>
    <s v="Standard Class"/>
    <s v="MC-17275"/>
    <x v="507"/>
    <x v="0"/>
    <s v="United States"/>
    <x v="491"/>
    <x v="1"/>
    <n v="93010"/>
    <x v="1"/>
    <s v="OFF-LA-10002034"/>
    <x v="1"/>
    <s v="Labels"/>
    <x v="1111"/>
    <n v="14.73"/>
    <n v="3"/>
    <n v="0"/>
    <n v="7.2176999999999998"/>
    <n v="7.5123000000000006"/>
    <n v="2.5041000000000002"/>
    <x v="3"/>
  </r>
  <r>
    <n v="7215"/>
    <x v="874"/>
    <d v="2012-09-30T00:00:00"/>
    <n v="3"/>
    <s v="CA-2012-103072"/>
    <n v="9"/>
    <n v="27"/>
    <n v="2012"/>
    <n v="9"/>
    <n v="30"/>
    <n v="2012"/>
    <s v="Second Class"/>
    <s v="HW-14935"/>
    <x v="304"/>
    <x v="1"/>
    <s v="United States"/>
    <x v="66"/>
    <x v="12"/>
    <n v="48205"/>
    <x v="2"/>
    <s v="OFF-AR-10000127"/>
    <x v="1"/>
    <s v="Art"/>
    <x v="1195"/>
    <n v="16.399999999999999"/>
    <n v="5"/>
    <n v="0"/>
    <n v="4.7560000000000002"/>
    <n v="11.643999999999998"/>
    <n v="2.3287999999999998"/>
    <x v="6"/>
  </r>
  <r>
    <n v="7216"/>
    <x v="874"/>
    <d v="2012-09-30T00:00:00"/>
    <n v="3"/>
    <s v="CA-2012-103072"/>
    <n v="9"/>
    <n v="27"/>
    <n v="2012"/>
    <n v="9"/>
    <n v="30"/>
    <n v="2012"/>
    <s v="Second Class"/>
    <s v="HW-14935"/>
    <x v="304"/>
    <x v="1"/>
    <s v="United States"/>
    <x v="66"/>
    <x v="12"/>
    <n v="48205"/>
    <x v="2"/>
    <s v="OFF-PA-10003172"/>
    <x v="1"/>
    <s v="Paper"/>
    <x v="854"/>
    <n v="25.92"/>
    <n v="4"/>
    <n v="0"/>
    <n v="12.441599999999999"/>
    <n v="13.478400000000002"/>
    <n v="3.3696000000000006"/>
    <x v="6"/>
  </r>
  <r>
    <n v="7217"/>
    <x v="910"/>
    <d v="2012-05-06T00:00:00"/>
    <n v="3"/>
    <s v="CA-2012-150770"/>
    <n v="5"/>
    <n v="3"/>
    <n v="2012"/>
    <n v="5"/>
    <n v="6"/>
    <n v="2012"/>
    <s v="First Class"/>
    <s v="LC-16870"/>
    <x v="48"/>
    <x v="0"/>
    <s v="United States"/>
    <x v="8"/>
    <x v="1"/>
    <n v="94109"/>
    <x v="1"/>
    <s v="OFF-AR-10001246"/>
    <x v="1"/>
    <s v="Art"/>
    <x v="455"/>
    <n v="8.82"/>
    <n v="3"/>
    <n v="0"/>
    <n v="2.5577999999999999"/>
    <n v="6.2622"/>
    <n v="2.0874000000000001"/>
    <x v="20"/>
  </r>
  <r>
    <n v="7218"/>
    <x v="910"/>
    <d v="2012-05-06T00:00:00"/>
    <n v="3"/>
    <s v="CA-2012-150770"/>
    <n v="5"/>
    <n v="3"/>
    <n v="2012"/>
    <n v="5"/>
    <n v="6"/>
    <n v="2012"/>
    <s v="First Class"/>
    <s v="LC-16870"/>
    <x v="48"/>
    <x v="0"/>
    <s v="United States"/>
    <x v="8"/>
    <x v="1"/>
    <n v="94109"/>
    <x v="1"/>
    <s v="OFF-BI-10002026"/>
    <x v="1"/>
    <s v="Binders"/>
    <x v="1758"/>
    <n v="62.496000000000002"/>
    <n v="2"/>
    <n v="0.2"/>
    <n v="21.8736"/>
    <n v="40.622399999999999"/>
    <n v="20.311199999999999"/>
    <x v="20"/>
  </r>
  <r>
    <n v="7219"/>
    <x v="910"/>
    <d v="2012-05-06T00:00:00"/>
    <n v="3"/>
    <s v="CA-2012-150770"/>
    <n v="5"/>
    <n v="3"/>
    <n v="2012"/>
    <n v="5"/>
    <n v="6"/>
    <n v="2012"/>
    <s v="First Class"/>
    <s v="LC-16870"/>
    <x v="48"/>
    <x v="0"/>
    <s v="United States"/>
    <x v="8"/>
    <x v="1"/>
    <n v="94109"/>
    <x v="1"/>
    <s v="TEC-AC-10000844"/>
    <x v="2"/>
    <s v="Accessories"/>
    <x v="106"/>
    <n v="339.96"/>
    <n v="4"/>
    <n v="0"/>
    <n v="122.3856"/>
    <n v="217.57439999999997"/>
    <n v="54.393599999999992"/>
    <x v="20"/>
  </r>
  <r>
    <n v="7220"/>
    <x v="910"/>
    <d v="2012-05-06T00:00:00"/>
    <n v="3"/>
    <s v="CA-2012-150770"/>
    <n v="5"/>
    <n v="3"/>
    <n v="2012"/>
    <n v="5"/>
    <n v="6"/>
    <n v="2012"/>
    <s v="First Class"/>
    <s v="LC-16870"/>
    <x v="48"/>
    <x v="0"/>
    <s v="United States"/>
    <x v="8"/>
    <x v="1"/>
    <n v="94109"/>
    <x v="1"/>
    <s v="OFF-BI-10001575"/>
    <x v="1"/>
    <s v="Binders"/>
    <x v="582"/>
    <n v="49.567999999999998"/>
    <n v="2"/>
    <n v="0.2"/>
    <n v="17.348800000000001"/>
    <n v="32.219200000000001"/>
    <n v="16.1096"/>
    <x v="20"/>
  </r>
  <r>
    <n v="7221"/>
    <x v="1152"/>
    <d v="2014-01-14T00:00:00"/>
    <n v="4"/>
    <s v="CA-2014-154760"/>
    <n v="1"/>
    <n v="10"/>
    <n v="2014"/>
    <n v="1"/>
    <n v="14"/>
    <n v="2014"/>
    <s v="Standard Class"/>
    <s v="BP-11290"/>
    <x v="443"/>
    <x v="0"/>
    <s v="United States"/>
    <x v="10"/>
    <x v="9"/>
    <n v="19140"/>
    <x v="3"/>
    <s v="OFF-BI-10004632"/>
    <x v="1"/>
    <s v="Binders"/>
    <x v="569"/>
    <n v="274.49099999999999"/>
    <n v="3"/>
    <n v="0.7"/>
    <n v="-228.74250000000001"/>
    <n v="503.23349999999999"/>
    <n v="167.74449999999999"/>
    <x v="7"/>
  </r>
  <r>
    <n v="7222"/>
    <x v="678"/>
    <d v="2014-02-01T00:00:00"/>
    <n v="4"/>
    <s v="US-2014-104437"/>
    <n v="1"/>
    <n v="28"/>
    <n v="2014"/>
    <n v="2"/>
    <n v="1"/>
    <n v="2014"/>
    <s v="Standard Class"/>
    <s v="TG-21310"/>
    <x v="592"/>
    <x v="0"/>
    <s v="United States"/>
    <x v="20"/>
    <x v="15"/>
    <n v="10035"/>
    <x v="3"/>
    <s v="TEC-PH-10000193"/>
    <x v="2"/>
    <s v="Phones"/>
    <x v="1664"/>
    <n v="137.94"/>
    <n v="3"/>
    <n v="0"/>
    <n v="35.864400000000003"/>
    <n v="102.07559999999999"/>
    <n v="34.025199999999998"/>
    <x v="28"/>
  </r>
  <r>
    <n v="7223"/>
    <x v="264"/>
    <d v="2014-09-07T00:00:00"/>
    <n v="4"/>
    <s v="CA-2014-113075"/>
    <n v="9"/>
    <n v="3"/>
    <n v="2014"/>
    <n v="9"/>
    <n v="7"/>
    <n v="2014"/>
    <s v="Standard Class"/>
    <s v="MC-18100"/>
    <x v="498"/>
    <x v="0"/>
    <s v="United States"/>
    <x v="22"/>
    <x v="10"/>
    <n v="60623"/>
    <x v="2"/>
    <s v="TEC-AC-10003441"/>
    <x v="2"/>
    <s v="Accessories"/>
    <x v="658"/>
    <n v="40.68"/>
    <n v="3"/>
    <n v="0.2"/>
    <n v="-7.1189999999999998"/>
    <n v="47.798999999999999"/>
    <n v="15.933"/>
    <x v="20"/>
  </r>
  <r>
    <n v="7224"/>
    <x v="216"/>
    <d v="2013-07-19T00:00:00"/>
    <n v="4"/>
    <s v="CA-2013-109953"/>
    <n v="7"/>
    <n v="15"/>
    <n v="2013"/>
    <n v="7"/>
    <n v="19"/>
    <n v="2013"/>
    <s v="Standard Class"/>
    <s v="RB-19360"/>
    <x v="181"/>
    <x v="0"/>
    <s v="United States"/>
    <x v="8"/>
    <x v="1"/>
    <n v="94122"/>
    <x v="1"/>
    <s v="TEC-PH-10004093"/>
    <x v="2"/>
    <s v="Phones"/>
    <x v="40"/>
    <n v="110.376"/>
    <n v="3"/>
    <n v="0.2"/>
    <n v="12.417299999999999"/>
    <n v="97.958700000000007"/>
    <n v="32.652900000000002"/>
    <x v="18"/>
  </r>
  <r>
    <n v="7225"/>
    <x v="216"/>
    <d v="2013-07-19T00:00:00"/>
    <n v="4"/>
    <s v="CA-2013-109953"/>
    <n v="7"/>
    <n v="15"/>
    <n v="2013"/>
    <n v="7"/>
    <n v="19"/>
    <n v="2013"/>
    <s v="Standard Class"/>
    <s v="RB-19360"/>
    <x v="181"/>
    <x v="0"/>
    <s v="United States"/>
    <x v="8"/>
    <x v="1"/>
    <n v="94122"/>
    <x v="1"/>
    <s v="OFF-AP-10002998"/>
    <x v="1"/>
    <s v="Appliances"/>
    <x v="1644"/>
    <n v="151.62"/>
    <n v="7"/>
    <n v="0"/>
    <n v="50.034599999999998"/>
    <n v="101.58540000000001"/>
    <n v="14.512200000000002"/>
    <x v="18"/>
  </r>
  <r>
    <n v="7226"/>
    <x v="216"/>
    <d v="2013-07-19T00:00:00"/>
    <n v="4"/>
    <s v="CA-2013-109953"/>
    <n v="7"/>
    <n v="15"/>
    <n v="2013"/>
    <n v="7"/>
    <n v="19"/>
    <n v="2013"/>
    <s v="Standard Class"/>
    <s v="RB-19360"/>
    <x v="181"/>
    <x v="0"/>
    <s v="United States"/>
    <x v="8"/>
    <x v="1"/>
    <n v="94122"/>
    <x v="1"/>
    <s v="FUR-FU-10000073"/>
    <x v="0"/>
    <s v="Furnishings"/>
    <x v="442"/>
    <n v="30.8"/>
    <n v="4"/>
    <n v="0"/>
    <n v="10.164"/>
    <n v="20.636000000000003"/>
    <n v="5.1590000000000007"/>
    <x v="18"/>
  </r>
  <r>
    <n v="7227"/>
    <x v="642"/>
    <d v="2014-03-01T00:00:00"/>
    <n v="4"/>
    <s v="CA-2014-127397"/>
    <n v="2"/>
    <n v="25"/>
    <n v="2014"/>
    <n v="3"/>
    <n v="1"/>
    <n v="2014"/>
    <s v="Standard Class"/>
    <s v="ES-14080"/>
    <x v="20"/>
    <x v="1"/>
    <s v="United States"/>
    <x v="10"/>
    <x v="9"/>
    <n v="19134"/>
    <x v="3"/>
    <s v="OFF-PA-10001125"/>
    <x v="1"/>
    <s v="Paper"/>
    <x v="1021"/>
    <n v="123.92"/>
    <n v="5"/>
    <n v="0.2"/>
    <n v="38.725000000000001"/>
    <n v="85.194999999999993"/>
    <n v="17.038999999999998"/>
    <x v="9"/>
  </r>
  <r>
    <n v="7228"/>
    <x v="642"/>
    <d v="2014-03-01T00:00:00"/>
    <n v="4"/>
    <s v="CA-2014-127397"/>
    <n v="2"/>
    <n v="25"/>
    <n v="2014"/>
    <n v="3"/>
    <n v="1"/>
    <n v="2014"/>
    <s v="Standard Class"/>
    <s v="ES-14080"/>
    <x v="20"/>
    <x v="1"/>
    <s v="United States"/>
    <x v="10"/>
    <x v="9"/>
    <n v="19134"/>
    <x v="3"/>
    <s v="TEC-AC-10003033"/>
    <x v="2"/>
    <s v="Accessories"/>
    <x v="763"/>
    <n v="1319.8"/>
    <n v="5"/>
    <n v="0.2"/>
    <n v="214.4675"/>
    <n v="1105.3325"/>
    <n v="221.06649999999999"/>
    <x v="9"/>
  </r>
  <r>
    <n v="7229"/>
    <x v="836"/>
    <d v="2011-07-22T00:00:00"/>
    <n v="2"/>
    <s v="CA-2011-157546"/>
    <n v="7"/>
    <n v="20"/>
    <n v="2011"/>
    <n v="7"/>
    <n v="22"/>
    <n v="2011"/>
    <s v="First Class"/>
    <s v="RD-19720"/>
    <x v="742"/>
    <x v="0"/>
    <s v="United States"/>
    <x v="8"/>
    <x v="1"/>
    <n v="94122"/>
    <x v="1"/>
    <s v="OFF-BI-10002498"/>
    <x v="1"/>
    <s v="Binders"/>
    <x v="440"/>
    <n v="89.712000000000003"/>
    <n v="6"/>
    <n v="0.2"/>
    <n v="30.277799999999999"/>
    <n v="59.434200000000004"/>
    <n v="9.9057000000000013"/>
    <x v="10"/>
  </r>
  <r>
    <n v="7230"/>
    <x v="836"/>
    <d v="2011-07-22T00:00:00"/>
    <n v="2"/>
    <s v="CA-2011-157546"/>
    <n v="7"/>
    <n v="20"/>
    <n v="2011"/>
    <n v="7"/>
    <n v="22"/>
    <n v="2011"/>
    <s v="First Class"/>
    <s v="RD-19720"/>
    <x v="742"/>
    <x v="0"/>
    <s v="United States"/>
    <x v="8"/>
    <x v="1"/>
    <n v="94122"/>
    <x v="1"/>
    <s v="OFF-PA-10004569"/>
    <x v="1"/>
    <s v="Paper"/>
    <x v="230"/>
    <n v="22.83"/>
    <n v="3"/>
    <n v="0"/>
    <n v="10.7301"/>
    <n v="12.099899999999998"/>
    <n v="4.0332999999999997"/>
    <x v="10"/>
  </r>
  <r>
    <n v="7231"/>
    <x v="677"/>
    <d v="2014-03-16T00:00:00"/>
    <n v="2"/>
    <s v="CA-2014-153843"/>
    <n v="3"/>
    <n v="14"/>
    <n v="2014"/>
    <n v="3"/>
    <n v="16"/>
    <n v="2014"/>
    <s v="First Class"/>
    <s v="SC-20380"/>
    <x v="618"/>
    <x v="0"/>
    <s v="United States"/>
    <x v="54"/>
    <x v="29"/>
    <n v="6824"/>
    <x v="3"/>
    <s v="OFF-BI-10002353"/>
    <x v="1"/>
    <s v="Binders"/>
    <x v="1077"/>
    <n v="30.88"/>
    <n v="2"/>
    <n v="0"/>
    <n v="15.44"/>
    <n v="15.44"/>
    <n v="7.72"/>
    <x v="21"/>
  </r>
  <r>
    <n v="7232"/>
    <x v="677"/>
    <d v="2014-03-16T00:00:00"/>
    <n v="2"/>
    <s v="CA-2014-153843"/>
    <n v="3"/>
    <n v="14"/>
    <n v="2014"/>
    <n v="3"/>
    <n v="16"/>
    <n v="2014"/>
    <s v="First Class"/>
    <s v="SC-20380"/>
    <x v="618"/>
    <x v="0"/>
    <s v="United States"/>
    <x v="54"/>
    <x v="29"/>
    <n v="6824"/>
    <x v="3"/>
    <s v="OFF-AP-10001564"/>
    <x v="1"/>
    <s v="Appliances"/>
    <x v="1768"/>
    <n v="465.16"/>
    <n v="2"/>
    <n v="0"/>
    <n v="120.94159999999999"/>
    <n v="344.21840000000003"/>
    <n v="172.10920000000002"/>
    <x v="21"/>
  </r>
  <r>
    <n v="7233"/>
    <x v="677"/>
    <d v="2014-03-16T00:00:00"/>
    <n v="2"/>
    <s v="CA-2014-153843"/>
    <n v="3"/>
    <n v="14"/>
    <n v="2014"/>
    <n v="3"/>
    <n v="16"/>
    <n v="2014"/>
    <s v="First Class"/>
    <s v="SC-20380"/>
    <x v="618"/>
    <x v="0"/>
    <s v="United States"/>
    <x v="54"/>
    <x v="29"/>
    <n v="6824"/>
    <x v="3"/>
    <s v="OFF-PA-10003673"/>
    <x v="1"/>
    <s v="Paper"/>
    <x v="980"/>
    <n v="27.12"/>
    <n v="4"/>
    <n v="0"/>
    <n v="12.475199999999999"/>
    <n v="14.644800000000002"/>
    <n v="3.6612000000000005"/>
    <x v="21"/>
  </r>
  <r>
    <n v="7234"/>
    <x v="387"/>
    <d v="2013-03-13T00:00:00"/>
    <n v="4"/>
    <s v="CA-2013-137337"/>
    <n v="3"/>
    <n v="9"/>
    <n v="2013"/>
    <n v="3"/>
    <n v="13"/>
    <n v="2013"/>
    <s v="Standard Class"/>
    <s v="GB-14575"/>
    <x v="673"/>
    <x v="0"/>
    <s v="United States"/>
    <x v="20"/>
    <x v="15"/>
    <n v="10011"/>
    <x v="3"/>
    <s v="FUR-FU-10003347"/>
    <x v="0"/>
    <s v="Furnishings"/>
    <x v="379"/>
    <n v="113.6"/>
    <n v="8"/>
    <n v="0"/>
    <n v="44.304000000000002"/>
    <n v="69.295999999999992"/>
    <n v="8.661999999999999"/>
    <x v="0"/>
  </r>
  <r>
    <n v="7235"/>
    <x v="387"/>
    <d v="2013-03-13T00:00:00"/>
    <n v="4"/>
    <s v="CA-2013-137337"/>
    <n v="3"/>
    <n v="9"/>
    <n v="2013"/>
    <n v="3"/>
    <n v="13"/>
    <n v="2013"/>
    <s v="Standard Class"/>
    <s v="GB-14575"/>
    <x v="673"/>
    <x v="0"/>
    <s v="United States"/>
    <x v="20"/>
    <x v="15"/>
    <n v="10011"/>
    <x v="3"/>
    <s v="OFF-PA-10001934"/>
    <x v="1"/>
    <s v="Paper"/>
    <x v="548"/>
    <n v="12.96"/>
    <n v="2"/>
    <n v="0"/>
    <n v="6.3503999999999996"/>
    <n v="6.6096000000000013"/>
    <n v="3.3048000000000006"/>
    <x v="0"/>
  </r>
  <r>
    <n v="7236"/>
    <x v="387"/>
    <d v="2013-03-13T00:00:00"/>
    <n v="4"/>
    <s v="CA-2013-137337"/>
    <n v="3"/>
    <n v="9"/>
    <n v="2013"/>
    <n v="3"/>
    <n v="13"/>
    <n v="2013"/>
    <s v="Standard Class"/>
    <s v="GB-14575"/>
    <x v="673"/>
    <x v="0"/>
    <s v="United States"/>
    <x v="20"/>
    <x v="15"/>
    <n v="10011"/>
    <x v="3"/>
    <s v="OFF-BI-10000632"/>
    <x v="1"/>
    <s v="Binders"/>
    <x v="1297"/>
    <n v="69.456000000000003"/>
    <n v="2"/>
    <n v="0.2"/>
    <n v="22.5732"/>
    <n v="46.882800000000003"/>
    <n v="23.441400000000002"/>
    <x v="0"/>
  </r>
  <r>
    <n v="7237"/>
    <x v="1035"/>
    <d v="2011-12-10T00:00:00"/>
    <n v="3"/>
    <s v="CA-2011-138737"/>
    <n v="12"/>
    <n v="7"/>
    <n v="2011"/>
    <n v="12"/>
    <n v="10"/>
    <n v="2011"/>
    <s v="First Class"/>
    <s v="FP-14320"/>
    <x v="224"/>
    <x v="0"/>
    <s v="United States"/>
    <x v="1"/>
    <x v="1"/>
    <n v="90049"/>
    <x v="1"/>
    <s v="OFF-AR-10003190"/>
    <x v="1"/>
    <s v="Art"/>
    <x v="649"/>
    <n v="8.64"/>
    <n v="3"/>
    <n v="0"/>
    <n v="2.4192"/>
    <n v="6.2208000000000006"/>
    <n v="2.0736000000000003"/>
    <x v="24"/>
  </r>
  <r>
    <n v="7238"/>
    <x v="212"/>
    <d v="2013-07-11T00:00:00"/>
    <n v="0"/>
    <s v="CA-2013-164924"/>
    <n v="7"/>
    <n v="11"/>
    <n v="2013"/>
    <n v="7"/>
    <n v="11"/>
    <n v="2013"/>
    <s v="Same Day"/>
    <s v="EA-14035"/>
    <x v="105"/>
    <x v="1"/>
    <s v="United States"/>
    <x v="10"/>
    <x v="9"/>
    <n v="19143"/>
    <x v="3"/>
    <s v="TEC-MA-10000904"/>
    <x v="2"/>
    <s v="Machines"/>
    <x v="1805"/>
    <n v="341.99099999999999"/>
    <n v="3"/>
    <n v="0.7"/>
    <n v="-319.19159999999999"/>
    <n v="661.18259999999998"/>
    <n v="220.39419999999998"/>
    <x v="2"/>
  </r>
  <r>
    <n v="7239"/>
    <x v="435"/>
    <d v="2013-12-31T00:00:00"/>
    <n v="6"/>
    <s v="CA-2013-101651"/>
    <n v="12"/>
    <n v="25"/>
    <n v="2013"/>
    <n v="12"/>
    <n v="31"/>
    <n v="2013"/>
    <s v="Standard Class"/>
    <s v="SC-20305"/>
    <x v="253"/>
    <x v="0"/>
    <s v="United States"/>
    <x v="49"/>
    <x v="1"/>
    <n v="95123"/>
    <x v="1"/>
    <s v="FUR-FU-10000771"/>
    <x v="0"/>
    <s v="Furnishings"/>
    <x v="1435"/>
    <n v="43.96"/>
    <n v="7"/>
    <n v="0"/>
    <n v="18.463200000000001"/>
    <n v="25.4968"/>
    <n v="3.6423999999999999"/>
    <x v="9"/>
  </r>
  <r>
    <n v="7240"/>
    <x v="435"/>
    <d v="2013-12-31T00:00:00"/>
    <n v="6"/>
    <s v="CA-2013-101651"/>
    <n v="12"/>
    <n v="25"/>
    <n v="2013"/>
    <n v="12"/>
    <n v="31"/>
    <n v="2013"/>
    <s v="Standard Class"/>
    <s v="SC-20305"/>
    <x v="253"/>
    <x v="0"/>
    <s v="United States"/>
    <x v="49"/>
    <x v="1"/>
    <n v="95123"/>
    <x v="1"/>
    <s v="OFF-EN-10001990"/>
    <x v="1"/>
    <s v="Envelopes"/>
    <x v="153"/>
    <n v="39.76"/>
    <n v="7"/>
    <n v="0"/>
    <n v="18.687200000000001"/>
    <n v="21.072799999999997"/>
    <n v="3.0103999999999997"/>
    <x v="9"/>
  </r>
  <r>
    <n v="7241"/>
    <x v="756"/>
    <d v="2014-04-26T00:00:00"/>
    <n v="2"/>
    <s v="CA-2014-136651"/>
    <n v="4"/>
    <n v="24"/>
    <n v="2014"/>
    <n v="4"/>
    <n v="26"/>
    <n v="2014"/>
    <s v="Second Class"/>
    <s v="JF-15355"/>
    <x v="282"/>
    <x v="0"/>
    <s v="United States"/>
    <x v="45"/>
    <x v="1"/>
    <n v="91104"/>
    <x v="1"/>
    <s v="FUR-FU-10002445"/>
    <x v="0"/>
    <s v="Furnishings"/>
    <x v="1448"/>
    <n v="66.36"/>
    <n v="7"/>
    <n v="0"/>
    <n v="26.544"/>
    <n v="39.816000000000003"/>
    <n v="5.6880000000000006"/>
    <x v="14"/>
  </r>
  <r>
    <n v="7242"/>
    <x v="756"/>
    <d v="2014-04-26T00:00:00"/>
    <n v="2"/>
    <s v="CA-2014-136651"/>
    <n v="4"/>
    <n v="24"/>
    <n v="2014"/>
    <n v="4"/>
    <n v="26"/>
    <n v="2014"/>
    <s v="Second Class"/>
    <s v="JF-15355"/>
    <x v="282"/>
    <x v="0"/>
    <s v="United States"/>
    <x v="45"/>
    <x v="1"/>
    <n v="91104"/>
    <x v="1"/>
    <s v="OFF-BI-10003638"/>
    <x v="1"/>
    <s v="Binders"/>
    <x v="612"/>
    <n v="92.88"/>
    <n v="6"/>
    <n v="0.2"/>
    <n v="30.186"/>
    <n v="62.693999999999996"/>
    <n v="10.449"/>
    <x v="14"/>
  </r>
  <r>
    <n v="7243"/>
    <x v="756"/>
    <d v="2014-04-26T00:00:00"/>
    <n v="2"/>
    <s v="CA-2014-136651"/>
    <n v="4"/>
    <n v="24"/>
    <n v="2014"/>
    <n v="4"/>
    <n v="26"/>
    <n v="2014"/>
    <s v="Second Class"/>
    <s v="JF-15355"/>
    <x v="282"/>
    <x v="0"/>
    <s v="United States"/>
    <x v="45"/>
    <x v="1"/>
    <n v="91104"/>
    <x v="1"/>
    <s v="FUR-FU-10004864"/>
    <x v="0"/>
    <s v="Furnishings"/>
    <x v="1719"/>
    <n v="24.14"/>
    <n v="2"/>
    <n v="0"/>
    <n v="7.9661999999999997"/>
    <n v="16.1738"/>
    <n v="8.0869"/>
    <x v="14"/>
  </r>
  <r>
    <n v="7244"/>
    <x v="629"/>
    <d v="2014-08-23T00:00:00"/>
    <n v="5"/>
    <s v="CA-2014-118892"/>
    <n v="8"/>
    <n v="18"/>
    <n v="2014"/>
    <n v="8"/>
    <n v="23"/>
    <n v="2014"/>
    <s v="Second Class"/>
    <s v="TP-21415"/>
    <x v="599"/>
    <x v="0"/>
    <s v="United States"/>
    <x v="10"/>
    <x v="9"/>
    <n v="19134"/>
    <x v="3"/>
    <s v="FUR-CH-10002024"/>
    <x v="0"/>
    <s v="Chairs"/>
    <x v="483"/>
    <n v="4416.174"/>
    <n v="9"/>
    <n v="0.3"/>
    <n v="-630.88199999999995"/>
    <n v="5047.0559999999996"/>
    <n v="560.78399999999999"/>
    <x v="11"/>
  </r>
  <r>
    <n v="7245"/>
    <x v="1053"/>
    <d v="2014-05-26T00:00:00"/>
    <n v="3"/>
    <s v="US-2014-151127"/>
    <n v="5"/>
    <n v="23"/>
    <n v="2014"/>
    <n v="5"/>
    <n v="26"/>
    <n v="2014"/>
    <s v="First Class"/>
    <s v="RL-19615"/>
    <x v="210"/>
    <x v="0"/>
    <s v="United States"/>
    <x v="1"/>
    <x v="1"/>
    <n v="90049"/>
    <x v="1"/>
    <s v="OFF-AR-10002445"/>
    <x v="1"/>
    <s v="Art"/>
    <x v="1646"/>
    <n v="49.56"/>
    <n v="7"/>
    <n v="0"/>
    <n v="18.832799999999999"/>
    <n v="30.727200000000003"/>
    <n v="4.3896000000000006"/>
    <x v="27"/>
  </r>
  <r>
    <n v="7246"/>
    <x v="839"/>
    <d v="2014-02-14T00:00:00"/>
    <n v="4"/>
    <s v="CA-2014-145807"/>
    <n v="2"/>
    <n v="10"/>
    <n v="2014"/>
    <n v="2"/>
    <n v="14"/>
    <n v="2014"/>
    <s v="Standard Class"/>
    <s v="SB-20170"/>
    <x v="641"/>
    <x v="0"/>
    <s v="United States"/>
    <x v="1"/>
    <x v="1"/>
    <n v="90032"/>
    <x v="1"/>
    <s v="OFF-ST-10001370"/>
    <x v="1"/>
    <s v="Storage"/>
    <x v="1032"/>
    <n v="354.9"/>
    <n v="5"/>
    <n v="0"/>
    <n v="17.745000000000001"/>
    <n v="337.15499999999997"/>
    <n v="67.430999999999997"/>
    <x v="7"/>
  </r>
  <r>
    <n v="7247"/>
    <x v="223"/>
    <d v="2011-03-08T00:00:00"/>
    <n v="5"/>
    <s v="US-2011-127978"/>
    <n v="3"/>
    <n v="3"/>
    <n v="2011"/>
    <n v="3"/>
    <n v="8"/>
    <n v="2011"/>
    <s v="Standard Class"/>
    <s v="JS-15595"/>
    <x v="329"/>
    <x v="1"/>
    <s v="United States"/>
    <x v="38"/>
    <x v="24"/>
    <n v="43229"/>
    <x v="3"/>
    <s v="OFF-LA-10000305"/>
    <x v="1"/>
    <s v="Labels"/>
    <x v="1716"/>
    <n v="15.12"/>
    <n v="3"/>
    <n v="0.2"/>
    <n v="4.9139999999999997"/>
    <n v="10.206"/>
    <n v="3.4019999999999997"/>
    <x v="20"/>
  </r>
  <r>
    <n v="7248"/>
    <x v="223"/>
    <d v="2011-03-08T00:00:00"/>
    <n v="5"/>
    <s v="US-2011-127978"/>
    <n v="3"/>
    <n v="3"/>
    <n v="2011"/>
    <n v="3"/>
    <n v="8"/>
    <n v="2011"/>
    <s v="Standard Class"/>
    <s v="JS-15595"/>
    <x v="329"/>
    <x v="1"/>
    <s v="United States"/>
    <x v="38"/>
    <x v="24"/>
    <n v="43229"/>
    <x v="3"/>
    <s v="FUR-BO-10001972"/>
    <x v="0"/>
    <s v="Bookcases"/>
    <x v="367"/>
    <n v="302.45"/>
    <n v="5"/>
    <n v="0.5"/>
    <n v="-199.61699999999999"/>
    <n v="502.06700000000001"/>
    <n v="100.4134"/>
    <x v="20"/>
  </r>
  <r>
    <n v="7249"/>
    <x v="223"/>
    <d v="2011-03-08T00:00:00"/>
    <n v="5"/>
    <s v="US-2011-127978"/>
    <n v="3"/>
    <n v="3"/>
    <n v="2011"/>
    <n v="3"/>
    <n v="8"/>
    <n v="2011"/>
    <s v="Standard Class"/>
    <s v="JS-15595"/>
    <x v="329"/>
    <x v="1"/>
    <s v="United States"/>
    <x v="38"/>
    <x v="24"/>
    <n v="43229"/>
    <x v="3"/>
    <s v="OFF-ST-10002486"/>
    <x v="1"/>
    <s v="Storage"/>
    <x v="700"/>
    <n v="44.671999999999997"/>
    <n v="8"/>
    <n v="0.2"/>
    <n v="-10.0512"/>
    <n v="54.723199999999999"/>
    <n v="6.8403999999999998"/>
    <x v="20"/>
  </r>
  <r>
    <n v="7250"/>
    <x v="593"/>
    <d v="2012-06-09T00:00:00"/>
    <n v="5"/>
    <s v="CA-2012-158491"/>
    <n v="6"/>
    <n v="4"/>
    <n v="2012"/>
    <n v="6"/>
    <n v="9"/>
    <n v="2012"/>
    <s v="Second Class"/>
    <s v="BP-11155"/>
    <x v="669"/>
    <x v="0"/>
    <s v="United States"/>
    <x v="1"/>
    <x v="1"/>
    <n v="90008"/>
    <x v="1"/>
    <s v="TEC-AC-10001874"/>
    <x v="2"/>
    <s v="Accessories"/>
    <x v="1571"/>
    <n v="119.98"/>
    <n v="2"/>
    <n v="0"/>
    <n v="35.994"/>
    <n v="83.986000000000004"/>
    <n v="41.993000000000002"/>
    <x v="26"/>
  </r>
  <r>
    <n v="7251"/>
    <x v="593"/>
    <d v="2012-06-09T00:00:00"/>
    <n v="5"/>
    <s v="CA-2012-158491"/>
    <n v="6"/>
    <n v="4"/>
    <n v="2012"/>
    <n v="6"/>
    <n v="9"/>
    <n v="2012"/>
    <s v="Second Class"/>
    <s v="BP-11155"/>
    <x v="669"/>
    <x v="0"/>
    <s v="United States"/>
    <x v="1"/>
    <x v="1"/>
    <n v="90008"/>
    <x v="1"/>
    <s v="TEC-AC-10003870"/>
    <x v="2"/>
    <s v="Accessories"/>
    <x v="1727"/>
    <n v="989.97"/>
    <n v="3"/>
    <n v="0"/>
    <n v="395.988"/>
    <n v="593.98199999999997"/>
    <n v="197.994"/>
    <x v="26"/>
  </r>
  <r>
    <n v="7252"/>
    <x v="278"/>
    <d v="2013-09-03T00:00:00"/>
    <n v="6"/>
    <s v="CA-2013-116764"/>
    <n v="8"/>
    <n v="28"/>
    <n v="2013"/>
    <n v="9"/>
    <n v="3"/>
    <n v="2013"/>
    <s v="Standard Class"/>
    <s v="EM-13825"/>
    <x v="605"/>
    <x v="1"/>
    <s v="United States"/>
    <x v="389"/>
    <x v="2"/>
    <n v="33021"/>
    <x v="0"/>
    <s v="OFF-LA-10002473"/>
    <x v="1"/>
    <s v="Labels"/>
    <x v="1806"/>
    <n v="9.2159999999999993"/>
    <n v="4"/>
    <n v="0.2"/>
    <n v="3.3408000000000002"/>
    <n v="5.8751999999999995"/>
    <n v="1.4687999999999999"/>
    <x v="28"/>
  </r>
  <r>
    <n v="7253"/>
    <x v="126"/>
    <d v="2013-09-19T00:00:00"/>
    <n v="6"/>
    <s v="CA-2013-152457"/>
    <n v="9"/>
    <n v="13"/>
    <n v="2013"/>
    <n v="9"/>
    <n v="19"/>
    <n v="2013"/>
    <s v="Standard Class"/>
    <s v="SC-20695"/>
    <x v="281"/>
    <x v="1"/>
    <s v="United States"/>
    <x v="43"/>
    <x v="12"/>
    <n v="48066"/>
    <x v="2"/>
    <s v="OFF-PA-10003790"/>
    <x v="1"/>
    <s v="Paper"/>
    <x v="1259"/>
    <n v="68.52"/>
    <n v="3"/>
    <n v="0"/>
    <n v="31.519200000000001"/>
    <n v="37.000799999999998"/>
    <n v="12.333599999999999"/>
    <x v="1"/>
  </r>
  <r>
    <n v="7254"/>
    <x v="198"/>
    <d v="2013-06-05T00:00:00"/>
    <n v="5"/>
    <s v="CA-2013-152730"/>
    <n v="5"/>
    <n v="31"/>
    <n v="2013"/>
    <n v="6"/>
    <n v="5"/>
    <n v="2013"/>
    <s v="Standard Class"/>
    <s v="EM-14140"/>
    <x v="670"/>
    <x v="2"/>
    <s v="United States"/>
    <x v="384"/>
    <x v="6"/>
    <n v="54880"/>
    <x v="2"/>
    <s v="OFF-AP-10002684"/>
    <x v="1"/>
    <s v="Appliances"/>
    <x v="167"/>
    <n v="364.74"/>
    <n v="3"/>
    <n v="0"/>
    <n v="109.422"/>
    <n v="255.31800000000001"/>
    <n v="85.106000000000009"/>
    <x v="23"/>
  </r>
  <r>
    <n v="7255"/>
    <x v="198"/>
    <d v="2013-06-05T00:00:00"/>
    <n v="5"/>
    <s v="CA-2013-152730"/>
    <n v="5"/>
    <n v="31"/>
    <n v="2013"/>
    <n v="6"/>
    <n v="5"/>
    <n v="2013"/>
    <s v="Standard Class"/>
    <s v="EM-14140"/>
    <x v="670"/>
    <x v="2"/>
    <s v="United States"/>
    <x v="384"/>
    <x v="6"/>
    <n v="54880"/>
    <x v="2"/>
    <s v="FUR-FU-10001037"/>
    <x v="0"/>
    <s v="Furnishings"/>
    <x v="1169"/>
    <n v="47.4"/>
    <n v="5"/>
    <n v="0"/>
    <n v="21.33"/>
    <n v="26.07"/>
    <n v="5.2140000000000004"/>
    <x v="23"/>
  </r>
  <r>
    <n v="7256"/>
    <x v="198"/>
    <d v="2013-06-05T00:00:00"/>
    <n v="5"/>
    <s v="CA-2013-152730"/>
    <n v="5"/>
    <n v="31"/>
    <n v="2013"/>
    <n v="6"/>
    <n v="5"/>
    <n v="2013"/>
    <s v="Standard Class"/>
    <s v="EM-14140"/>
    <x v="670"/>
    <x v="2"/>
    <s v="United States"/>
    <x v="384"/>
    <x v="6"/>
    <n v="54880"/>
    <x v="2"/>
    <s v="OFF-ST-10000876"/>
    <x v="1"/>
    <s v="Storage"/>
    <x v="254"/>
    <n v="49.76"/>
    <n v="4"/>
    <n v="0"/>
    <n v="13.9328"/>
    <n v="35.827199999999998"/>
    <n v="8.9567999999999994"/>
    <x v="23"/>
  </r>
  <r>
    <n v="7257"/>
    <x v="198"/>
    <d v="2013-06-05T00:00:00"/>
    <n v="5"/>
    <s v="CA-2013-152730"/>
    <n v="5"/>
    <n v="31"/>
    <n v="2013"/>
    <n v="6"/>
    <n v="5"/>
    <n v="2013"/>
    <s v="Standard Class"/>
    <s v="EM-14140"/>
    <x v="670"/>
    <x v="2"/>
    <s v="United States"/>
    <x v="384"/>
    <x v="6"/>
    <n v="54880"/>
    <x v="2"/>
    <s v="OFF-AR-10003732"/>
    <x v="1"/>
    <s v="Art"/>
    <x v="324"/>
    <n v="5.56"/>
    <n v="2"/>
    <n v="0"/>
    <n v="1.4456"/>
    <n v="4.1143999999999998"/>
    <n v="2.0571999999999999"/>
    <x v="23"/>
  </r>
  <r>
    <n v="7258"/>
    <x v="198"/>
    <d v="2013-06-05T00:00:00"/>
    <n v="5"/>
    <s v="CA-2013-152730"/>
    <n v="5"/>
    <n v="31"/>
    <n v="2013"/>
    <n v="6"/>
    <n v="5"/>
    <n v="2013"/>
    <s v="Standard Class"/>
    <s v="EM-14140"/>
    <x v="670"/>
    <x v="2"/>
    <s v="United States"/>
    <x v="384"/>
    <x v="6"/>
    <n v="54880"/>
    <x v="2"/>
    <s v="OFF-PA-10000994"/>
    <x v="1"/>
    <s v="Paper"/>
    <x v="913"/>
    <n v="629.1"/>
    <n v="6"/>
    <n v="0"/>
    <n v="301.96800000000002"/>
    <n v="327.13200000000001"/>
    <n v="54.521999999999998"/>
    <x v="23"/>
  </r>
  <r>
    <n v="7259"/>
    <x v="198"/>
    <d v="2013-06-05T00:00:00"/>
    <n v="5"/>
    <s v="CA-2013-152730"/>
    <n v="5"/>
    <n v="31"/>
    <n v="2013"/>
    <n v="6"/>
    <n v="5"/>
    <n v="2013"/>
    <s v="Standard Class"/>
    <s v="EM-14140"/>
    <x v="670"/>
    <x v="2"/>
    <s v="United States"/>
    <x v="384"/>
    <x v="6"/>
    <n v="54880"/>
    <x v="2"/>
    <s v="OFF-AR-10000940"/>
    <x v="1"/>
    <s v="Art"/>
    <x v="135"/>
    <n v="14.7"/>
    <n v="5"/>
    <n v="0"/>
    <n v="3.9689999999999999"/>
    <n v="10.731"/>
    <n v="2.1461999999999999"/>
    <x v="23"/>
  </r>
  <r>
    <n v="7260"/>
    <x v="198"/>
    <d v="2013-06-05T00:00:00"/>
    <n v="5"/>
    <s v="CA-2013-152730"/>
    <n v="5"/>
    <n v="31"/>
    <n v="2013"/>
    <n v="6"/>
    <n v="5"/>
    <n v="2013"/>
    <s v="Standard Class"/>
    <s v="EM-14140"/>
    <x v="670"/>
    <x v="2"/>
    <s v="United States"/>
    <x v="384"/>
    <x v="6"/>
    <n v="54880"/>
    <x v="2"/>
    <s v="OFF-PA-10004888"/>
    <x v="1"/>
    <s v="Paper"/>
    <x v="968"/>
    <n v="45.36"/>
    <n v="7"/>
    <n v="0"/>
    <n v="21.7728"/>
    <n v="23.587199999999999"/>
    <n v="3.3695999999999997"/>
    <x v="23"/>
  </r>
  <r>
    <n v="7261"/>
    <x v="198"/>
    <d v="2013-06-05T00:00:00"/>
    <n v="5"/>
    <s v="CA-2013-152730"/>
    <n v="5"/>
    <n v="31"/>
    <n v="2013"/>
    <n v="6"/>
    <n v="5"/>
    <n v="2013"/>
    <s v="Standard Class"/>
    <s v="EM-14140"/>
    <x v="670"/>
    <x v="2"/>
    <s v="United States"/>
    <x v="384"/>
    <x v="6"/>
    <n v="54880"/>
    <x v="2"/>
    <s v="TEC-PH-10000441"/>
    <x v="2"/>
    <s v="Phones"/>
    <x v="1055"/>
    <n v="125.99"/>
    <n v="1"/>
    <n v="0"/>
    <n v="35.277200000000001"/>
    <n v="90.712799999999987"/>
    <n v="90.712799999999987"/>
    <x v="23"/>
  </r>
  <r>
    <n v="7262"/>
    <x v="193"/>
    <d v="2014-06-14T00:00:00"/>
    <n v="3"/>
    <s v="CA-2014-137001"/>
    <n v="6"/>
    <n v="11"/>
    <n v="2014"/>
    <n v="6"/>
    <n v="14"/>
    <n v="2014"/>
    <s v="Second Class"/>
    <s v="GZ-14545"/>
    <x v="433"/>
    <x v="1"/>
    <s v="United States"/>
    <x v="302"/>
    <x v="1"/>
    <n v="91360"/>
    <x v="1"/>
    <s v="OFF-AR-10001231"/>
    <x v="1"/>
    <s v="Art"/>
    <x v="1695"/>
    <n v="14.7"/>
    <n v="7"/>
    <n v="0"/>
    <n v="4.1159999999999997"/>
    <n v="10.584"/>
    <n v="1.512"/>
    <x v="2"/>
  </r>
  <r>
    <n v="7263"/>
    <x v="760"/>
    <d v="2014-10-29T00:00:00"/>
    <n v="6"/>
    <s v="CA-2014-156363"/>
    <n v="10"/>
    <n v="23"/>
    <n v="2014"/>
    <n v="10"/>
    <n v="29"/>
    <n v="2014"/>
    <s v="Standard Class"/>
    <s v="ML-17395"/>
    <x v="504"/>
    <x v="1"/>
    <s v="United States"/>
    <x v="10"/>
    <x v="9"/>
    <n v="19134"/>
    <x v="3"/>
    <s v="TEC-PH-10003988"/>
    <x v="2"/>
    <s v="Phones"/>
    <x v="47"/>
    <n v="32.700000000000003"/>
    <n v="5"/>
    <n v="0.4"/>
    <n v="-6.54"/>
    <n v="39.24"/>
    <n v="7.8480000000000008"/>
    <x v="27"/>
  </r>
  <r>
    <n v="7264"/>
    <x v="760"/>
    <d v="2014-10-29T00:00:00"/>
    <n v="6"/>
    <s v="CA-2014-156363"/>
    <n v="10"/>
    <n v="23"/>
    <n v="2014"/>
    <n v="10"/>
    <n v="29"/>
    <n v="2014"/>
    <s v="Standard Class"/>
    <s v="ML-17395"/>
    <x v="504"/>
    <x v="1"/>
    <s v="United States"/>
    <x v="10"/>
    <x v="9"/>
    <n v="19134"/>
    <x v="3"/>
    <s v="OFF-EN-10003068"/>
    <x v="1"/>
    <s v="Envelopes"/>
    <x v="1641"/>
    <n v="31.68"/>
    <n v="4"/>
    <n v="0.2"/>
    <n v="11.087999999999999"/>
    <n v="20.591999999999999"/>
    <n v="5.1479999999999997"/>
    <x v="27"/>
  </r>
  <r>
    <n v="7265"/>
    <x v="487"/>
    <d v="2014-06-18T00:00:00"/>
    <n v="4"/>
    <s v="CA-2014-122056"/>
    <n v="6"/>
    <n v="14"/>
    <n v="2014"/>
    <n v="6"/>
    <n v="18"/>
    <n v="2014"/>
    <s v="Standard Class"/>
    <s v="PG-18895"/>
    <x v="38"/>
    <x v="0"/>
    <s v="United States"/>
    <x v="24"/>
    <x v="17"/>
    <n v="22153"/>
    <x v="0"/>
    <s v="OFF-AR-10004260"/>
    <x v="1"/>
    <s v="Art"/>
    <x v="1490"/>
    <n v="181.86"/>
    <n v="7"/>
    <n v="0"/>
    <n v="50.9208"/>
    <n v="130.93920000000003"/>
    <n v="18.705600000000004"/>
    <x v="21"/>
  </r>
  <r>
    <n v="7266"/>
    <x v="533"/>
    <d v="2011-11-26T00:00:00"/>
    <n v="3"/>
    <s v="US-2011-143721"/>
    <n v="11"/>
    <n v="23"/>
    <n v="2011"/>
    <n v="11"/>
    <n v="26"/>
    <n v="2011"/>
    <s v="Second Class"/>
    <s v="DK-12835"/>
    <x v="460"/>
    <x v="1"/>
    <s v="United States"/>
    <x v="12"/>
    <x v="5"/>
    <n v="77095"/>
    <x v="2"/>
    <s v="FUR-CH-10001973"/>
    <x v="0"/>
    <s v="Chairs"/>
    <x v="905"/>
    <n v="155.37200000000001"/>
    <n v="2"/>
    <n v="0.3"/>
    <n v="-35.513599999999997"/>
    <n v="190.88560000000001"/>
    <n v="95.442800000000005"/>
    <x v="27"/>
  </r>
  <r>
    <n v="7267"/>
    <x v="1153"/>
    <d v="2014-08-17T00:00:00"/>
    <n v="0"/>
    <s v="CA-2014-122987"/>
    <n v="8"/>
    <n v="17"/>
    <n v="2014"/>
    <n v="8"/>
    <n v="17"/>
    <n v="2014"/>
    <s v="Same Day"/>
    <s v="SJ-20215"/>
    <x v="695"/>
    <x v="0"/>
    <s v="United States"/>
    <x v="29"/>
    <x v="18"/>
    <n v="38401"/>
    <x v="0"/>
    <s v="OFF-BI-10002824"/>
    <x v="1"/>
    <s v="Binders"/>
    <x v="528"/>
    <n v="13.428000000000001"/>
    <n v="3"/>
    <n v="0.7"/>
    <n v="-11.19"/>
    <n v="24.618000000000002"/>
    <n v="8.2060000000000013"/>
    <x v="8"/>
  </r>
  <r>
    <n v="7268"/>
    <x v="1153"/>
    <d v="2014-08-17T00:00:00"/>
    <n v="0"/>
    <s v="CA-2014-122987"/>
    <n v="8"/>
    <n v="17"/>
    <n v="2014"/>
    <n v="8"/>
    <n v="17"/>
    <n v="2014"/>
    <s v="Same Day"/>
    <s v="SJ-20215"/>
    <x v="695"/>
    <x v="0"/>
    <s v="United States"/>
    <x v="29"/>
    <x v="18"/>
    <n v="38401"/>
    <x v="0"/>
    <s v="OFF-ST-10004950"/>
    <x v="1"/>
    <s v="Storage"/>
    <x v="1009"/>
    <n v="67.135999999999996"/>
    <n v="4"/>
    <n v="0.2"/>
    <n v="-0.83919999999999995"/>
    <n v="67.975200000000001"/>
    <n v="16.9938"/>
    <x v="8"/>
  </r>
  <r>
    <n v="7269"/>
    <x v="1154"/>
    <d v="2013-01-20T00:00:00"/>
    <n v="6"/>
    <s v="CA-2013-133368"/>
    <n v="1"/>
    <n v="14"/>
    <n v="2013"/>
    <n v="1"/>
    <n v="20"/>
    <n v="2013"/>
    <s v="Standard Class"/>
    <s v="AG-10675"/>
    <x v="165"/>
    <x v="0"/>
    <s v="United States"/>
    <x v="3"/>
    <x v="3"/>
    <n v="28027"/>
    <x v="0"/>
    <s v="OFF-PA-10004039"/>
    <x v="1"/>
    <s v="Paper"/>
    <x v="1547"/>
    <n v="89.567999999999998"/>
    <n v="2"/>
    <n v="0.2"/>
    <n v="32.468400000000003"/>
    <n v="57.099599999999995"/>
    <n v="28.549799999999998"/>
    <x v="21"/>
  </r>
  <r>
    <n v="7270"/>
    <x v="1154"/>
    <d v="2013-01-20T00:00:00"/>
    <n v="6"/>
    <s v="CA-2013-133368"/>
    <n v="1"/>
    <n v="14"/>
    <n v="2013"/>
    <n v="1"/>
    <n v="20"/>
    <n v="2013"/>
    <s v="Standard Class"/>
    <s v="AG-10675"/>
    <x v="165"/>
    <x v="0"/>
    <s v="United States"/>
    <x v="3"/>
    <x v="3"/>
    <n v="28027"/>
    <x v="0"/>
    <s v="FUR-FU-10003374"/>
    <x v="0"/>
    <s v="Furnishings"/>
    <x v="1807"/>
    <n v="315.77600000000001"/>
    <n v="8"/>
    <n v="0.2"/>
    <n v="31.5776"/>
    <n v="284.19839999999999"/>
    <n v="35.524799999999999"/>
    <x v="21"/>
  </r>
  <r>
    <n v="7271"/>
    <x v="1142"/>
    <d v="2013-09-23T00:00:00"/>
    <n v="6"/>
    <s v="CA-2013-123337"/>
    <n v="9"/>
    <n v="17"/>
    <n v="2013"/>
    <n v="9"/>
    <n v="23"/>
    <n v="2013"/>
    <s v="Standard Class"/>
    <s v="KD-16495"/>
    <x v="470"/>
    <x v="1"/>
    <s v="United States"/>
    <x v="49"/>
    <x v="1"/>
    <n v="95123"/>
    <x v="1"/>
    <s v="FUR-BO-10001918"/>
    <x v="0"/>
    <s v="Bookcases"/>
    <x v="1149"/>
    <n v="273.666"/>
    <n v="2"/>
    <n v="0.15"/>
    <n v="-12.878399999999999"/>
    <n v="286.5444"/>
    <n v="143.2722"/>
    <x v="8"/>
  </r>
  <r>
    <n v="7272"/>
    <x v="1142"/>
    <d v="2013-09-23T00:00:00"/>
    <n v="6"/>
    <s v="CA-2013-123337"/>
    <n v="9"/>
    <n v="17"/>
    <n v="2013"/>
    <n v="9"/>
    <n v="23"/>
    <n v="2013"/>
    <s v="Standard Class"/>
    <s v="KD-16495"/>
    <x v="470"/>
    <x v="1"/>
    <s v="United States"/>
    <x v="49"/>
    <x v="1"/>
    <n v="95123"/>
    <x v="1"/>
    <s v="OFF-AP-10002287"/>
    <x v="1"/>
    <s v="Appliances"/>
    <x v="1283"/>
    <n v="17.48"/>
    <n v="4"/>
    <n v="0"/>
    <n v="4.5448000000000004"/>
    <n v="12.9352"/>
    <n v="3.2338"/>
    <x v="8"/>
  </r>
  <r>
    <n v="7273"/>
    <x v="1155"/>
    <d v="2013-10-15T00:00:00"/>
    <n v="4"/>
    <s v="US-2013-150357"/>
    <n v="10"/>
    <n v="11"/>
    <n v="2013"/>
    <n v="10"/>
    <n v="15"/>
    <n v="2013"/>
    <s v="Standard Class"/>
    <s v="EB-13975"/>
    <x v="424"/>
    <x v="1"/>
    <s v="United States"/>
    <x v="247"/>
    <x v="3"/>
    <n v="27405"/>
    <x v="0"/>
    <s v="OFF-SU-10004498"/>
    <x v="1"/>
    <s v="Supplies"/>
    <x v="505"/>
    <n v="20.608000000000001"/>
    <n v="2"/>
    <n v="0.2"/>
    <n v="-4.3792"/>
    <n v="24.987200000000001"/>
    <n v="12.493600000000001"/>
    <x v="2"/>
  </r>
  <r>
    <n v="7274"/>
    <x v="1155"/>
    <d v="2013-10-15T00:00:00"/>
    <n v="4"/>
    <s v="US-2013-150357"/>
    <n v="10"/>
    <n v="11"/>
    <n v="2013"/>
    <n v="10"/>
    <n v="15"/>
    <n v="2013"/>
    <s v="Standard Class"/>
    <s v="EB-13975"/>
    <x v="424"/>
    <x v="1"/>
    <s v="United States"/>
    <x v="247"/>
    <x v="3"/>
    <n v="27405"/>
    <x v="0"/>
    <s v="OFF-BI-10002557"/>
    <x v="1"/>
    <s v="Binders"/>
    <x v="249"/>
    <n v="4.0949999999999998"/>
    <n v="3"/>
    <n v="0.7"/>
    <n v="-2.73"/>
    <n v="6.8249999999999993"/>
    <n v="2.2749999999999999"/>
    <x v="2"/>
  </r>
  <r>
    <n v="7275"/>
    <x v="50"/>
    <d v="2012-11-17T00:00:00"/>
    <n v="4"/>
    <s v="CA-2012-144519"/>
    <n v="11"/>
    <n v="13"/>
    <n v="2012"/>
    <n v="11"/>
    <n v="17"/>
    <n v="2012"/>
    <s v="Standard Class"/>
    <s v="AW-10930"/>
    <x v="585"/>
    <x v="2"/>
    <s v="United States"/>
    <x v="433"/>
    <x v="37"/>
    <n v="59601"/>
    <x v="1"/>
    <s v="TEC-PH-10004908"/>
    <x v="2"/>
    <s v="Phones"/>
    <x v="1483"/>
    <n v="339.96"/>
    <n v="5"/>
    <n v="0.2"/>
    <n v="42.494999999999997"/>
    <n v="297.46499999999997"/>
    <n v="59.492999999999995"/>
    <x v="1"/>
  </r>
  <r>
    <n v="7276"/>
    <x v="50"/>
    <d v="2012-11-17T00:00:00"/>
    <n v="4"/>
    <s v="CA-2012-144519"/>
    <n v="11"/>
    <n v="13"/>
    <n v="2012"/>
    <n v="11"/>
    <n v="17"/>
    <n v="2012"/>
    <s v="Standard Class"/>
    <s v="AW-10930"/>
    <x v="585"/>
    <x v="2"/>
    <s v="United States"/>
    <x v="433"/>
    <x v="37"/>
    <n v="59601"/>
    <x v="1"/>
    <s v="FUR-FU-10000794"/>
    <x v="0"/>
    <s v="Furnishings"/>
    <x v="645"/>
    <n v="63.98"/>
    <n v="7"/>
    <n v="0"/>
    <n v="21.7532"/>
    <n v="42.226799999999997"/>
    <n v="6.0324"/>
    <x v="1"/>
  </r>
  <r>
    <n v="7277"/>
    <x v="981"/>
    <d v="2011-11-06T00:00:00"/>
    <n v="4"/>
    <s v="CA-2011-120670"/>
    <n v="11"/>
    <n v="2"/>
    <n v="2011"/>
    <n v="11"/>
    <n v="6"/>
    <n v="2011"/>
    <s v="Standard Class"/>
    <s v="JK-16120"/>
    <x v="451"/>
    <x v="2"/>
    <s v="United States"/>
    <x v="2"/>
    <x v="2"/>
    <n v="33311"/>
    <x v="0"/>
    <s v="TEC-AC-10004171"/>
    <x v="2"/>
    <s v="Accessories"/>
    <x v="1321"/>
    <n v="799.92"/>
    <n v="10"/>
    <n v="0.2"/>
    <n v="239.976"/>
    <n v="559.94399999999996"/>
    <n v="55.994399999999999"/>
    <x v="25"/>
  </r>
  <r>
    <n v="7278"/>
    <x v="1080"/>
    <d v="2013-07-22T00:00:00"/>
    <n v="2"/>
    <s v="CA-2013-157217"/>
    <n v="7"/>
    <n v="20"/>
    <n v="2013"/>
    <n v="7"/>
    <n v="22"/>
    <n v="2013"/>
    <s v="First Class"/>
    <s v="TC-21535"/>
    <x v="426"/>
    <x v="2"/>
    <s v="United States"/>
    <x v="8"/>
    <x v="1"/>
    <n v="94110"/>
    <x v="1"/>
    <s v="TEC-PH-10002070"/>
    <x v="2"/>
    <s v="Phones"/>
    <x v="1794"/>
    <n v="35.984000000000002"/>
    <n v="2"/>
    <n v="0.2"/>
    <n v="4.4980000000000002"/>
    <n v="31.486000000000001"/>
    <n v="15.743"/>
    <x v="10"/>
  </r>
  <r>
    <n v="7279"/>
    <x v="1080"/>
    <d v="2013-07-22T00:00:00"/>
    <n v="2"/>
    <s v="CA-2013-157217"/>
    <n v="7"/>
    <n v="20"/>
    <n v="2013"/>
    <n v="7"/>
    <n v="22"/>
    <n v="2013"/>
    <s v="First Class"/>
    <s v="TC-21535"/>
    <x v="426"/>
    <x v="2"/>
    <s v="United States"/>
    <x v="8"/>
    <x v="1"/>
    <n v="94110"/>
    <x v="1"/>
    <s v="TEC-AC-10003095"/>
    <x v="2"/>
    <s v="Accessories"/>
    <x v="1286"/>
    <n v="389.97"/>
    <n v="3"/>
    <n v="0"/>
    <n v="132.5898"/>
    <n v="257.38020000000006"/>
    <n v="85.79340000000002"/>
    <x v="10"/>
  </r>
  <r>
    <n v="7280"/>
    <x v="675"/>
    <d v="2013-05-15T00:00:00"/>
    <n v="0"/>
    <s v="CA-2013-108224"/>
    <n v="5"/>
    <n v="15"/>
    <n v="2013"/>
    <n v="5"/>
    <n v="15"/>
    <n v="2013"/>
    <s v="Same Day"/>
    <s v="TH-21235"/>
    <x v="260"/>
    <x v="1"/>
    <s v="United States"/>
    <x v="420"/>
    <x v="16"/>
    <n v="85364"/>
    <x v="1"/>
    <s v="TEC-AC-10003832"/>
    <x v="2"/>
    <s v="Accessories"/>
    <x v="463"/>
    <n v="185.52799999999999"/>
    <n v="7"/>
    <n v="0.2"/>
    <n v="48.701099999999997"/>
    <n v="136.82689999999999"/>
    <n v="19.546699999999998"/>
    <x v="18"/>
  </r>
  <r>
    <n v="7281"/>
    <x v="780"/>
    <d v="2012-02-27T00:00:00"/>
    <n v="6"/>
    <s v="CA-2012-162782"/>
    <n v="2"/>
    <n v="21"/>
    <n v="2012"/>
    <n v="2"/>
    <n v="27"/>
    <n v="2012"/>
    <s v="Standard Class"/>
    <s v="PW-19240"/>
    <x v="617"/>
    <x v="0"/>
    <s v="United States"/>
    <x v="29"/>
    <x v="39"/>
    <n v="21044"/>
    <x v="3"/>
    <s v="OFF-BI-10003527"/>
    <x v="1"/>
    <s v="Binders"/>
    <x v="451"/>
    <n v="2541.98"/>
    <n v="2"/>
    <n v="0"/>
    <n v="1270.99"/>
    <n v="1270.99"/>
    <n v="635.495"/>
    <x v="13"/>
  </r>
  <r>
    <n v="7282"/>
    <x v="524"/>
    <d v="2014-10-22T00:00:00"/>
    <n v="5"/>
    <s v="CA-2014-159282"/>
    <n v="10"/>
    <n v="17"/>
    <n v="2014"/>
    <n v="10"/>
    <n v="22"/>
    <n v="2014"/>
    <s v="Standard Class"/>
    <s v="GH-14410"/>
    <x v="689"/>
    <x v="2"/>
    <s v="United States"/>
    <x v="420"/>
    <x v="16"/>
    <n v="85364"/>
    <x v="1"/>
    <s v="TEC-MA-10001148"/>
    <x v="2"/>
    <s v="Machines"/>
    <x v="207"/>
    <n v="599.98500000000001"/>
    <n v="5"/>
    <n v="0.7"/>
    <n v="-479.988"/>
    <n v="1079.973"/>
    <n v="215.99459999999999"/>
    <x v="8"/>
  </r>
  <r>
    <n v="7283"/>
    <x v="738"/>
    <d v="2014-06-30T00:00:00"/>
    <n v="7"/>
    <s v="CA-2014-155936"/>
    <n v="6"/>
    <n v="23"/>
    <n v="2014"/>
    <n v="6"/>
    <n v="30"/>
    <n v="2014"/>
    <s v="Standard Class"/>
    <s v="JK-15730"/>
    <x v="300"/>
    <x v="0"/>
    <s v="United States"/>
    <x v="22"/>
    <x v="10"/>
    <n v="60653"/>
    <x v="2"/>
    <s v="OFF-BI-10002432"/>
    <x v="1"/>
    <s v="Binders"/>
    <x v="875"/>
    <n v="3.036"/>
    <n v="3"/>
    <n v="0.8"/>
    <n v="-5.0094000000000003"/>
    <n v="8.0454000000000008"/>
    <n v="2.6818000000000004"/>
    <x v="27"/>
  </r>
  <r>
    <n v="7284"/>
    <x v="428"/>
    <d v="2014-09-14T00:00:00"/>
    <n v="4"/>
    <s v="CA-2014-169439"/>
    <n v="9"/>
    <n v="10"/>
    <n v="2014"/>
    <n v="9"/>
    <n v="14"/>
    <n v="2014"/>
    <s v="Standard Class"/>
    <s v="LC-17140"/>
    <x v="95"/>
    <x v="0"/>
    <s v="United States"/>
    <x v="138"/>
    <x v="24"/>
    <n v="44105"/>
    <x v="3"/>
    <s v="OFF-AR-10001374"/>
    <x v="1"/>
    <s v="Art"/>
    <x v="313"/>
    <n v="25.92"/>
    <n v="5"/>
    <n v="0.2"/>
    <n v="3.8879999999999999"/>
    <n v="22.032000000000004"/>
    <n v="4.4064000000000005"/>
    <x v="7"/>
  </r>
  <r>
    <n v="7285"/>
    <x v="428"/>
    <d v="2014-09-14T00:00:00"/>
    <n v="4"/>
    <s v="CA-2014-169439"/>
    <n v="9"/>
    <n v="10"/>
    <n v="2014"/>
    <n v="9"/>
    <n v="14"/>
    <n v="2014"/>
    <s v="Standard Class"/>
    <s v="LC-17140"/>
    <x v="95"/>
    <x v="0"/>
    <s v="United States"/>
    <x v="138"/>
    <x v="24"/>
    <n v="44105"/>
    <x v="3"/>
    <s v="FUR-FU-10000723"/>
    <x v="0"/>
    <s v="Furnishings"/>
    <x v="480"/>
    <n v="66.111999999999995"/>
    <n v="2"/>
    <n v="0.2"/>
    <n v="-9.0904000000000007"/>
    <n v="75.202399999999997"/>
    <n v="37.601199999999999"/>
    <x v="7"/>
  </r>
  <r>
    <n v="7286"/>
    <x v="336"/>
    <d v="2014-10-20T00:00:00"/>
    <n v="5"/>
    <s v="CA-2014-151183"/>
    <n v="10"/>
    <n v="15"/>
    <n v="2014"/>
    <n v="10"/>
    <n v="20"/>
    <n v="2014"/>
    <s v="Standard Class"/>
    <s v="BK-11260"/>
    <x v="318"/>
    <x v="0"/>
    <s v="United States"/>
    <x v="8"/>
    <x v="1"/>
    <n v="94110"/>
    <x v="1"/>
    <s v="TEC-AC-10003614"/>
    <x v="2"/>
    <s v="Accessories"/>
    <x v="567"/>
    <n v="46.36"/>
    <n v="4"/>
    <n v="0"/>
    <n v="15.2988"/>
    <n v="31.061199999999999"/>
    <n v="7.7652999999999999"/>
    <x v="18"/>
  </r>
  <r>
    <n v="7287"/>
    <x v="23"/>
    <d v="2013-06-26T00:00:00"/>
    <n v="5"/>
    <s v="CA-2013-149965"/>
    <n v="6"/>
    <n v="21"/>
    <n v="2013"/>
    <n v="6"/>
    <n v="26"/>
    <n v="2013"/>
    <s v="Standard Class"/>
    <s v="BS-11365"/>
    <x v="740"/>
    <x v="1"/>
    <s v="United States"/>
    <x v="268"/>
    <x v="26"/>
    <n v="73120"/>
    <x v="2"/>
    <s v="TEC-AC-10004877"/>
    <x v="2"/>
    <s v="Accessories"/>
    <x v="1679"/>
    <n v="6.9"/>
    <n v="1"/>
    <n v="0"/>
    <n v="0.55200000000000005"/>
    <n v="6.3480000000000008"/>
    <n v="6.3480000000000008"/>
    <x v="13"/>
  </r>
  <r>
    <n v="7288"/>
    <x v="23"/>
    <d v="2013-06-26T00:00:00"/>
    <n v="5"/>
    <s v="CA-2013-149965"/>
    <n v="6"/>
    <n v="21"/>
    <n v="2013"/>
    <n v="6"/>
    <n v="26"/>
    <n v="2013"/>
    <s v="Standard Class"/>
    <s v="BS-11365"/>
    <x v="740"/>
    <x v="1"/>
    <s v="United States"/>
    <x v="268"/>
    <x v="26"/>
    <n v="73120"/>
    <x v="2"/>
    <s v="FUR-FU-10004270"/>
    <x v="0"/>
    <s v="Furnishings"/>
    <x v="1381"/>
    <n v="57.69"/>
    <n v="3"/>
    <n v="0"/>
    <n v="23.652899999999999"/>
    <n v="34.037099999999995"/>
    <n v="11.345699999999999"/>
    <x v="13"/>
  </r>
  <r>
    <n v="7289"/>
    <x v="814"/>
    <d v="2011-09-07T00:00:00"/>
    <n v="5"/>
    <s v="CA-2011-158281"/>
    <n v="9"/>
    <n v="2"/>
    <n v="2011"/>
    <n v="9"/>
    <n v="7"/>
    <n v="2011"/>
    <s v="Standard Class"/>
    <s v="AG-10525"/>
    <x v="132"/>
    <x v="1"/>
    <s v="United States"/>
    <x v="12"/>
    <x v="5"/>
    <n v="77095"/>
    <x v="2"/>
    <s v="TEC-MA-10002210"/>
    <x v="2"/>
    <s v="Machines"/>
    <x v="1375"/>
    <n v="559.71"/>
    <n v="3"/>
    <n v="0.4"/>
    <n v="-121.2705"/>
    <n v="680.98050000000001"/>
    <n v="226.99350000000001"/>
    <x v="25"/>
  </r>
  <r>
    <n v="7290"/>
    <x v="806"/>
    <d v="2013-01-31T00:00:00"/>
    <n v="1"/>
    <s v="CA-2013-153661"/>
    <n v="1"/>
    <n v="30"/>
    <n v="2013"/>
    <n v="1"/>
    <n v="31"/>
    <n v="2013"/>
    <s v="First Class"/>
    <s v="SC-20725"/>
    <x v="56"/>
    <x v="0"/>
    <s v="United States"/>
    <x v="8"/>
    <x v="1"/>
    <n v="94122"/>
    <x v="1"/>
    <s v="OFF-ST-10000675"/>
    <x v="1"/>
    <s v="Storage"/>
    <x v="298"/>
    <n v="305.01"/>
    <n v="9"/>
    <n v="0"/>
    <n v="76.252499999999998"/>
    <n v="228.75749999999999"/>
    <n v="25.4175"/>
    <x v="15"/>
  </r>
  <r>
    <n v="7291"/>
    <x v="806"/>
    <d v="2013-01-31T00:00:00"/>
    <n v="1"/>
    <s v="CA-2013-153661"/>
    <n v="1"/>
    <n v="30"/>
    <n v="2013"/>
    <n v="1"/>
    <n v="31"/>
    <n v="2013"/>
    <s v="First Class"/>
    <s v="SC-20725"/>
    <x v="56"/>
    <x v="0"/>
    <s v="United States"/>
    <x v="8"/>
    <x v="1"/>
    <n v="94122"/>
    <x v="1"/>
    <s v="OFF-BI-10004781"/>
    <x v="1"/>
    <s v="Binders"/>
    <x v="133"/>
    <n v="50.783999999999999"/>
    <n v="2"/>
    <n v="0.2"/>
    <n v="17.7744"/>
    <n v="33.009599999999999"/>
    <n v="16.504799999999999"/>
    <x v="15"/>
  </r>
  <r>
    <n v="7292"/>
    <x v="806"/>
    <d v="2013-01-31T00:00:00"/>
    <n v="1"/>
    <s v="CA-2013-153661"/>
    <n v="1"/>
    <n v="30"/>
    <n v="2013"/>
    <n v="1"/>
    <n v="31"/>
    <n v="2013"/>
    <s v="First Class"/>
    <s v="SC-20725"/>
    <x v="56"/>
    <x v="0"/>
    <s v="United States"/>
    <x v="8"/>
    <x v="1"/>
    <n v="94122"/>
    <x v="1"/>
    <s v="OFF-LA-10004689"/>
    <x v="1"/>
    <s v="Labels"/>
    <x v="264"/>
    <n v="26.01"/>
    <n v="9"/>
    <n v="0"/>
    <n v="12.2247"/>
    <n v="13.785300000000001"/>
    <n v="1.5317000000000001"/>
    <x v="15"/>
  </r>
  <r>
    <n v="7293"/>
    <x v="769"/>
    <d v="2014-12-10T00:00:00"/>
    <n v="5"/>
    <s v="CA-2014-109183"/>
    <n v="12"/>
    <n v="5"/>
    <n v="2014"/>
    <n v="12"/>
    <n v="10"/>
    <n v="2014"/>
    <s v="Standard Class"/>
    <s v="LR-16915"/>
    <x v="235"/>
    <x v="0"/>
    <s v="United States"/>
    <x v="316"/>
    <x v="18"/>
    <n v="37211"/>
    <x v="0"/>
    <s v="TEC-MA-10001856"/>
    <x v="2"/>
    <s v="Machines"/>
    <x v="1787"/>
    <n v="649"/>
    <n v="2"/>
    <n v="0.5"/>
    <n v="-272.58"/>
    <n v="921.57999999999993"/>
    <n v="460.78999999999996"/>
    <x v="16"/>
  </r>
  <r>
    <n v="7294"/>
    <x v="1156"/>
    <d v="2013-01-29T00:00:00"/>
    <n v="6"/>
    <s v="CA-2013-113656"/>
    <n v="1"/>
    <n v="23"/>
    <n v="2013"/>
    <n v="1"/>
    <n v="29"/>
    <n v="2013"/>
    <s v="Standard Class"/>
    <s v="CB-12415"/>
    <x v="558"/>
    <x v="0"/>
    <s v="United States"/>
    <x v="1"/>
    <x v="1"/>
    <n v="90036"/>
    <x v="1"/>
    <s v="FUR-FU-10000719"/>
    <x v="0"/>
    <s v="Furnishings"/>
    <x v="1673"/>
    <n v="59.99"/>
    <n v="7"/>
    <n v="0"/>
    <n v="21.596399999999999"/>
    <n v="38.393600000000006"/>
    <n v="5.4848000000000008"/>
    <x v="27"/>
  </r>
  <r>
    <n v="7295"/>
    <x v="989"/>
    <d v="2012-05-31T00:00:00"/>
    <n v="5"/>
    <s v="CA-2012-148964"/>
    <n v="5"/>
    <n v="26"/>
    <n v="2012"/>
    <n v="5"/>
    <n v="31"/>
    <n v="2012"/>
    <s v="Standard Class"/>
    <s v="RD-19900"/>
    <x v="76"/>
    <x v="0"/>
    <s v="United States"/>
    <x v="234"/>
    <x v="4"/>
    <n v="98006"/>
    <x v="1"/>
    <s v="FUR-FU-10003849"/>
    <x v="0"/>
    <s v="Furnishings"/>
    <x v="526"/>
    <n v="20.239999999999998"/>
    <n v="1"/>
    <n v="0"/>
    <n v="7.8936000000000002"/>
    <n v="12.346399999999999"/>
    <n v="12.346399999999999"/>
    <x v="19"/>
  </r>
  <r>
    <n v="7296"/>
    <x v="417"/>
    <d v="2011-05-05T00:00:00"/>
    <n v="1"/>
    <s v="CA-2011-111899"/>
    <n v="5"/>
    <n v="4"/>
    <n v="2011"/>
    <n v="5"/>
    <n v="5"/>
    <n v="2011"/>
    <s v="First Class"/>
    <s v="NC-18340"/>
    <x v="396"/>
    <x v="0"/>
    <s v="United States"/>
    <x v="12"/>
    <x v="5"/>
    <n v="77036"/>
    <x v="2"/>
    <s v="OFF-AR-10001725"/>
    <x v="1"/>
    <s v="Art"/>
    <x v="1549"/>
    <n v="37.840000000000003"/>
    <n v="2"/>
    <n v="0.2"/>
    <n v="2.8380000000000001"/>
    <n v="35.002000000000002"/>
    <n v="17.501000000000001"/>
    <x v="26"/>
  </r>
  <r>
    <n v="7297"/>
    <x v="417"/>
    <d v="2011-05-05T00:00:00"/>
    <n v="1"/>
    <s v="CA-2011-111899"/>
    <n v="5"/>
    <n v="4"/>
    <n v="2011"/>
    <n v="5"/>
    <n v="5"/>
    <n v="2011"/>
    <s v="First Class"/>
    <s v="NC-18340"/>
    <x v="396"/>
    <x v="0"/>
    <s v="United States"/>
    <x v="12"/>
    <x v="5"/>
    <n v="77036"/>
    <x v="2"/>
    <s v="OFF-FA-10000840"/>
    <x v="1"/>
    <s v="Fasteners"/>
    <x v="1694"/>
    <n v="5.4720000000000004"/>
    <n v="6"/>
    <n v="0.2"/>
    <n v="1.8468"/>
    <n v="3.6252000000000004"/>
    <n v="0.60420000000000007"/>
    <x v="26"/>
  </r>
  <r>
    <n v="7298"/>
    <x v="1157"/>
    <d v="2012-02-14T00:00:00"/>
    <n v="4"/>
    <s v="CA-2012-101126"/>
    <n v="2"/>
    <n v="10"/>
    <n v="2012"/>
    <n v="2"/>
    <n v="14"/>
    <n v="2012"/>
    <s v="Second Class"/>
    <s v="NB-18655"/>
    <x v="240"/>
    <x v="1"/>
    <s v="United States"/>
    <x v="10"/>
    <x v="9"/>
    <n v="19143"/>
    <x v="3"/>
    <s v="OFF-ST-10000943"/>
    <x v="1"/>
    <s v="Storage"/>
    <x v="1204"/>
    <n v="77.239999999999995"/>
    <n v="5"/>
    <n v="0.2"/>
    <n v="7.7240000000000002"/>
    <n v="69.515999999999991"/>
    <n v="13.903199999999998"/>
    <x v="7"/>
  </r>
  <r>
    <n v="7299"/>
    <x v="728"/>
    <d v="2011-11-21T00:00:00"/>
    <n v="3"/>
    <s v="CA-2011-163468"/>
    <n v="11"/>
    <n v="18"/>
    <n v="2011"/>
    <n v="11"/>
    <n v="21"/>
    <n v="2011"/>
    <s v="First Class"/>
    <s v="JK-15730"/>
    <x v="300"/>
    <x v="0"/>
    <s v="United States"/>
    <x v="467"/>
    <x v="10"/>
    <n v="60016"/>
    <x v="2"/>
    <s v="FUR-TA-10002533"/>
    <x v="0"/>
    <s v="Tables"/>
    <x v="277"/>
    <n v="292.10000000000002"/>
    <n v="4"/>
    <n v="0.5"/>
    <n v="-175.26"/>
    <n v="467.36"/>
    <n v="116.84"/>
    <x v="11"/>
  </r>
  <r>
    <n v="7300"/>
    <x v="728"/>
    <d v="2011-11-21T00:00:00"/>
    <n v="3"/>
    <s v="CA-2011-163468"/>
    <n v="11"/>
    <n v="18"/>
    <n v="2011"/>
    <n v="11"/>
    <n v="21"/>
    <n v="2011"/>
    <s v="First Class"/>
    <s v="JK-15730"/>
    <x v="300"/>
    <x v="0"/>
    <s v="United States"/>
    <x v="467"/>
    <x v="10"/>
    <n v="60016"/>
    <x v="2"/>
    <s v="FUR-FU-10001546"/>
    <x v="0"/>
    <s v="Furnishings"/>
    <x v="1432"/>
    <n v="8.5440000000000005"/>
    <n v="2"/>
    <n v="0.6"/>
    <n v="-7.476"/>
    <n v="16.02"/>
    <n v="8.01"/>
    <x v="11"/>
  </r>
  <r>
    <n v="7301"/>
    <x v="728"/>
    <d v="2011-11-21T00:00:00"/>
    <n v="3"/>
    <s v="CA-2011-163468"/>
    <n v="11"/>
    <n v="18"/>
    <n v="2011"/>
    <n v="11"/>
    <n v="21"/>
    <n v="2011"/>
    <s v="First Class"/>
    <s v="JK-15730"/>
    <x v="300"/>
    <x v="0"/>
    <s v="United States"/>
    <x v="467"/>
    <x v="10"/>
    <n v="60016"/>
    <x v="2"/>
    <s v="FUR-BO-10003546"/>
    <x v="0"/>
    <s v="Bookcases"/>
    <x v="1647"/>
    <n v="424.11599999999999"/>
    <n v="6"/>
    <n v="0.3"/>
    <n v="-30.294"/>
    <n v="454.40999999999997"/>
    <n v="75.734999999999999"/>
    <x v="11"/>
  </r>
  <r>
    <n v="7302"/>
    <x v="728"/>
    <d v="2011-11-21T00:00:00"/>
    <n v="3"/>
    <s v="CA-2011-163468"/>
    <n v="11"/>
    <n v="18"/>
    <n v="2011"/>
    <n v="11"/>
    <n v="21"/>
    <n v="2011"/>
    <s v="First Class"/>
    <s v="JK-15730"/>
    <x v="300"/>
    <x v="0"/>
    <s v="United States"/>
    <x v="467"/>
    <x v="10"/>
    <n v="60016"/>
    <x v="2"/>
    <s v="OFF-BI-10004728"/>
    <x v="1"/>
    <s v="Binders"/>
    <x v="544"/>
    <n v="2.8919999999999999"/>
    <n v="3"/>
    <n v="0.8"/>
    <n v="-4.9164000000000003"/>
    <n v="7.8084000000000007"/>
    <n v="2.6028000000000002"/>
    <x v="11"/>
  </r>
  <r>
    <n v="7303"/>
    <x v="728"/>
    <d v="2011-11-21T00:00:00"/>
    <n v="3"/>
    <s v="CA-2011-163468"/>
    <n v="11"/>
    <n v="18"/>
    <n v="2011"/>
    <n v="11"/>
    <n v="21"/>
    <n v="2011"/>
    <s v="First Class"/>
    <s v="JK-15730"/>
    <x v="300"/>
    <x v="0"/>
    <s v="United States"/>
    <x v="467"/>
    <x v="10"/>
    <n v="60016"/>
    <x v="2"/>
    <s v="OFF-ST-10000025"/>
    <x v="1"/>
    <s v="Storage"/>
    <x v="621"/>
    <n v="381.72"/>
    <n v="5"/>
    <n v="0.2"/>
    <n v="-66.801000000000002"/>
    <n v="448.52100000000002"/>
    <n v="89.7042"/>
    <x v="11"/>
  </r>
  <r>
    <n v="7304"/>
    <x v="507"/>
    <d v="2014-09-09T00:00:00"/>
    <n v="4"/>
    <s v="US-2014-117450"/>
    <n v="9"/>
    <n v="5"/>
    <n v="2014"/>
    <n v="9"/>
    <n v="9"/>
    <n v="2014"/>
    <s v="Standard Class"/>
    <s v="DO-13645"/>
    <x v="770"/>
    <x v="0"/>
    <s v="United States"/>
    <x v="199"/>
    <x v="2"/>
    <n v="33437"/>
    <x v="0"/>
    <s v="FUR-CH-10003817"/>
    <x v="0"/>
    <s v="Chairs"/>
    <x v="164"/>
    <n v="97.183999999999997"/>
    <n v="2"/>
    <n v="0.2"/>
    <n v="6.0739999999999998"/>
    <n v="91.11"/>
    <n v="45.555"/>
    <x v="16"/>
  </r>
  <r>
    <n v="7305"/>
    <x v="507"/>
    <d v="2014-09-09T00:00:00"/>
    <n v="4"/>
    <s v="US-2014-117450"/>
    <n v="9"/>
    <n v="5"/>
    <n v="2014"/>
    <n v="9"/>
    <n v="9"/>
    <n v="2014"/>
    <s v="Standard Class"/>
    <s v="DO-13645"/>
    <x v="770"/>
    <x v="0"/>
    <s v="United States"/>
    <x v="199"/>
    <x v="2"/>
    <n v="33437"/>
    <x v="0"/>
    <s v="OFF-PA-10000289"/>
    <x v="1"/>
    <s v="Paper"/>
    <x v="729"/>
    <n v="10.368"/>
    <n v="2"/>
    <n v="0.2"/>
    <n v="3.6288"/>
    <n v="6.7392000000000003"/>
    <n v="3.3696000000000002"/>
    <x v="16"/>
  </r>
  <r>
    <n v="7306"/>
    <x v="1158"/>
    <d v="2011-04-02T00:00:00"/>
    <n v="4"/>
    <s v="CA-2011-137274"/>
    <n v="3"/>
    <n v="29"/>
    <n v="2011"/>
    <n v="4"/>
    <n v="2"/>
    <n v="2011"/>
    <s v="Standard Class"/>
    <s v="MG-18145"/>
    <x v="207"/>
    <x v="0"/>
    <s v="United States"/>
    <x v="243"/>
    <x v="5"/>
    <n v="75023"/>
    <x v="2"/>
    <s v="FUR-TA-10001889"/>
    <x v="0"/>
    <s v="Tables"/>
    <x v="411"/>
    <n v="890.84100000000001"/>
    <n v="3"/>
    <n v="0.3"/>
    <n v="-152.71559999999999"/>
    <n v="1043.5565999999999"/>
    <n v="347.85219999999998"/>
    <x v="22"/>
  </r>
  <r>
    <n v="7307"/>
    <x v="732"/>
    <d v="2013-11-08T00:00:00"/>
    <n v="2"/>
    <s v="CA-2013-144092"/>
    <n v="11"/>
    <n v="6"/>
    <n v="2013"/>
    <n v="11"/>
    <n v="8"/>
    <n v="2013"/>
    <s v="Second Class"/>
    <s v="LH-17155"/>
    <x v="109"/>
    <x v="0"/>
    <s v="United States"/>
    <x v="49"/>
    <x v="1"/>
    <n v="95123"/>
    <x v="1"/>
    <s v="TEC-AC-10002305"/>
    <x v="2"/>
    <s v="Accessories"/>
    <x v="1530"/>
    <n v="72"/>
    <n v="4"/>
    <n v="0"/>
    <n v="12.96"/>
    <n v="59.04"/>
    <n v="14.76"/>
    <x v="4"/>
  </r>
  <r>
    <n v="7308"/>
    <x v="732"/>
    <d v="2013-11-08T00:00:00"/>
    <n v="2"/>
    <s v="CA-2013-144092"/>
    <n v="11"/>
    <n v="6"/>
    <n v="2013"/>
    <n v="11"/>
    <n v="8"/>
    <n v="2013"/>
    <s v="Second Class"/>
    <s v="LH-17155"/>
    <x v="109"/>
    <x v="0"/>
    <s v="United States"/>
    <x v="49"/>
    <x v="1"/>
    <n v="95123"/>
    <x v="1"/>
    <s v="FUR-CH-10004875"/>
    <x v="0"/>
    <s v="Chairs"/>
    <x v="1445"/>
    <n v="113.88800000000001"/>
    <n v="2"/>
    <n v="0.2"/>
    <n v="9.9651999999999994"/>
    <n v="103.92280000000001"/>
    <n v="51.961400000000005"/>
    <x v="4"/>
  </r>
  <r>
    <n v="7309"/>
    <x v="732"/>
    <d v="2013-11-08T00:00:00"/>
    <n v="2"/>
    <s v="CA-2013-144092"/>
    <n v="11"/>
    <n v="6"/>
    <n v="2013"/>
    <n v="11"/>
    <n v="8"/>
    <n v="2013"/>
    <s v="Second Class"/>
    <s v="LH-17155"/>
    <x v="109"/>
    <x v="0"/>
    <s v="United States"/>
    <x v="49"/>
    <x v="1"/>
    <n v="95123"/>
    <x v="1"/>
    <s v="OFF-EN-10001434"/>
    <x v="1"/>
    <s v="Envelopes"/>
    <x v="439"/>
    <n v="158.13"/>
    <n v="3"/>
    <n v="0"/>
    <n v="77.483699999999999"/>
    <n v="80.646299999999997"/>
    <n v="26.882099999999998"/>
    <x v="4"/>
  </r>
  <r>
    <n v="7310"/>
    <x v="193"/>
    <d v="2014-06-15T00:00:00"/>
    <n v="4"/>
    <s v="CA-2014-112172"/>
    <n v="6"/>
    <n v="11"/>
    <n v="2014"/>
    <n v="6"/>
    <n v="15"/>
    <n v="2014"/>
    <s v="Second Class"/>
    <s v="MM-18280"/>
    <x v="152"/>
    <x v="1"/>
    <s v="United States"/>
    <x v="20"/>
    <x v="15"/>
    <n v="10024"/>
    <x v="3"/>
    <s v="OFF-FA-10004395"/>
    <x v="1"/>
    <s v="Fasteners"/>
    <x v="1201"/>
    <n v="14.13"/>
    <n v="3"/>
    <n v="0"/>
    <n v="0.70650000000000002"/>
    <n v="13.423500000000001"/>
    <n v="4.4744999999999999"/>
    <x v="2"/>
  </r>
  <r>
    <n v="7311"/>
    <x v="544"/>
    <d v="2012-08-14T00:00:00"/>
    <n v="4"/>
    <s v="CA-2012-121699"/>
    <n v="8"/>
    <n v="10"/>
    <n v="2012"/>
    <n v="8"/>
    <n v="14"/>
    <n v="2012"/>
    <s v="Standard Class"/>
    <s v="BD-11320"/>
    <x v="217"/>
    <x v="0"/>
    <s v="United States"/>
    <x v="66"/>
    <x v="12"/>
    <n v="48227"/>
    <x v="2"/>
    <s v="OFF-BI-10004632"/>
    <x v="1"/>
    <s v="Binders"/>
    <x v="919"/>
    <n v="64.75"/>
    <n v="5"/>
    <n v="0"/>
    <n v="29.137499999999999"/>
    <n v="35.612499999999997"/>
    <n v="7.1224999999999996"/>
    <x v="7"/>
  </r>
  <r>
    <n v="7312"/>
    <x v="330"/>
    <d v="2012-10-13T00:00:00"/>
    <n v="4"/>
    <s v="CA-2012-162761"/>
    <n v="10"/>
    <n v="9"/>
    <n v="2012"/>
    <n v="10"/>
    <n v="13"/>
    <n v="2012"/>
    <s v="Standard Class"/>
    <s v="SC-20575"/>
    <x v="623"/>
    <x v="0"/>
    <s v="United States"/>
    <x v="100"/>
    <x v="2"/>
    <n v="33178"/>
    <x v="0"/>
    <s v="OFF-BI-10000145"/>
    <x v="1"/>
    <s v="Binders"/>
    <x v="742"/>
    <n v="1.8720000000000001"/>
    <n v="2"/>
    <n v="0.7"/>
    <n v="-1.3104"/>
    <n v="3.1824000000000003"/>
    <n v="1.5912000000000002"/>
    <x v="0"/>
  </r>
  <r>
    <n v="7313"/>
    <x v="330"/>
    <d v="2012-10-13T00:00:00"/>
    <n v="4"/>
    <s v="CA-2012-162761"/>
    <n v="10"/>
    <n v="9"/>
    <n v="2012"/>
    <n v="10"/>
    <n v="13"/>
    <n v="2012"/>
    <s v="Standard Class"/>
    <s v="SC-20575"/>
    <x v="623"/>
    <x v="0"/>
    <s v="United States"/>
    <x v="100"/>
    <x v="2"/>
    <n v="33178"/>
    <x v="0"/>
    <s v="OFF-BI-10002498"/>
    <x v="1"/>
    <s v="Binders"/>
    <x v="440"/>
    <n v="11.214"/>
    <n v="2"/>
    <n v="0.7"/>
    <n v="-8.5974000000000004"/>
    <n v="19.811399999999999"/>
    <n v="9.9056999999999995"/>
    <x v="0"/>
  </r>
  <r>
    <n v="7314"/>
    <x v="330"/>
    <d v="2012-10-13T00:00:00"/>
    <n v="4"/>
    <s v="CA-2012-162761"/>
    <n v="10"/>
    <n v="9"/>
    <n v="2012"/>
    <n v="10"/>
    <n v="13"/>
    <n v="2012"/>
    <s v="Standard Class"/>
    <s v="SC-20575"/>
    <x v="623"/>
    <x v="0"/>
    <s v="United States"/>
    <x v="100"/>
    <x v="2"/>
    <n v="33178"/>
    <x v="0"/>
    <s v="OFF-AR-10001761"/>
    <x v="1"/>
    <s v="Art"/>
    <x v="1651"/>
    <n v="37.375999999999998"/>
    <n v="8"/>
    <n v="0.2"/>
    <n v="7.4752000000000001"/>
    <n v="29.900799999999997"/>
    <n v="3.7375999999999996"/>
    <x v="0"/>
  </r>
  <r>
    <n v="7315"/>
    <x v="316"/>
    <d v="2013-06-03T00:00:00"/>
    <n v="5"/>
    <s v="CA-2013-121377"/>
    <n v="5"/>
    <n v="29"/>
    <n v="2013"/>
    <n v="6"/>
    <n v="3"/>
    <n v="2013"/>
    <s v="Standard Class"/>
    <s v="TN-21040"/>
    <x v="184"/>
    <x v="2"/>
    <s v="United States"/>
    <x v="111"/>
    <x v="10"/>
    <n v="60068"/>
    <x v="2"/>
    <s v="TEC-PH-10001817"/>
    <x v="2"/>
    <s v="Phones"/>
    <x v="1106"/>
    <n v="286.39999999999998"/>
    <n v="1"/>
    <n v="0.2"/>
    <n v="25.06"/>
    <n v="261.33999999999997"/>
    <n v="261.33999999999997"/>
    <x v="22"/>
  </r>
  <r>
    <n v="7316"/>
    <x v="943"/>
    <d v="2014-05-17T00:00:00"/>
    <n v="5"/>
    <s v="CA-2014-115322"/>
    <n v="5"/>
    <n v="12"/>
    <n v="2014"/>
    <n v="5"/>
    <n v="17"/>
    <n v="2014"/>
    <s v="Second Class"/>
    <s v="ZC-21910"/>
    <x v="233"/>
    <x v="0"/>
    <s v="United States"/>
    <x v="20"/>
    <x v="15"/>
    <n v="10024"/>
    <x v="3"/>
    <s v="OFF-AR-10004456"/>
    <x v="1"/>
    <s v="Art"/>
    <x v="1053"/>
    <n v="43.92"/>
    <n v="3"/>
    <n v="0"/>
    <n v="12.736800000000001"/>
    <n v="31.183199999999999"/>
    <n v="10.394399999999999"/>
    <x v="12"/>
  </r>
  <r>
    <n v="7317"/>
    <x v="1159"/>
    <d v="2013-10-21T00:00:00"/>
    <n v="4"/>
    <s v="CA-2013-132066"/>
    <n v="10"/>
    <n v="17"/>
    <n v="2013"/>
    <n v="10"/>
    <n v="21"/>
    <n v="2013"/>
    <s v="Standard Class"/>
    <s v="NB-18655"/>
    <x v="240"/>
    <x v="1"/>
    <s v="United States"/>
    <x v="20"/>
    <x v="15"/>
    <n v="10011"/>
    <x v="3"/>
    <s v="FUR-TA-10001539"/>
    <x v="0"/>
    <s v="Tables"/>
    <x v="10"/>
    <n v="142.18199999999999"/>
    <n v="1"/>
    <n v="0.4"/>
    <n v="-37.915199999999999"/>
    <n v="180.09719999999999"/>
    <n v="180.09719999999999"/>
    <x v="8"/>
  </r>
  <r>
    <n v="7318"/>
    <x v="701"/>
    <d v="2014-11-22T00:00:00"/>
    <n v="4"/>
    <s v="CA-2014-158120"/>
    <n v="11"/>
    <n v="18"/>
    <n v="2014"/>
    <n v="11"/>
    <n v="22"/>
    <n v="2014"/>
    <s v="Standard Class"/>
    <s v="KH-16330"/>
    <x v="542"/>
    <x v="1"/>
    <s v="United States"/>
    <x v="492"/>
    <x v="21"/>
    <n v="97123"/>
    <x v="1"/>
    <s v="OFF-PA-10003205"/>
    <x v="1"/>
    <s v="Paper"/>
    <x v="1785"/>
    <n v="19.608000000000001"/>
    <n v="3"/>
    <n v="0.2"/>
    <n v="6.6177000000000001"/>
    <n v="12.990300000000001"/>
    <n v="4.3301000000000007"/>
    <x v="11"/>
  </r>
  <r>
    <n v="7319"/>
    <x v="701"/>
    <d v="2014-11-22T00:00:00"/>
    <n v="4"/>
    <s v="CA-2014-158120"/>
    <n v="11"/>
    <n v="18"/>
    <n v="2014"/>
    <n v="11"/>
    <n v="22"/>
    <n v="2014"/>
    <s v="Standard Class"/>
    <s v="KH-16330"/>
    <x v="542"/>
    <x v="1"/>
    <s v="United States"/>
    <x v="492"/>
    <x v="21"/>
    <n v="97123"/>
    <x v="1"/>
    <s v="OFF-BI-10002813"/>
    <x v="1"/>
    <s v="Binders"/>
    <x v="914"/>
    <n v="4.1580000000000004"/>
    <n v="7"/>
    <n v="0.7"/>
    <n v="-3.4649999999999999"/>
    <n v="7.6230000000000002"/>
    <n v="1.089"/>
    <x v="11"/>
  </r>
  <r>
    <n v="7320"/>
    <x v="200"/>
    <d v="2014-11-30T00:00:00"/>
    <n v="3"/>
    <s v="CA-2014-100097"/>
    <n v="11"/>
    <n v="27"/>
    <n v="2014"/>
    <n v="11"/>
    <n v="30"/>
    <n v="2014"/>
    <s v="Second Class"/>
    <s v="MN-17935"/>
    <x v="438"/>
    <x v="0"/>
    <s v="United States"/>
    <x v="20"/>
    <x v="15"/>
    <n v="10009"/>
    <x v="3"/>
    <s v="TEC-PH-10002310"/>
    <x v="2"/>
    <s v="Phones"/>
    <x v="1368"/>
    <n v="979.95"/>
    <n v="5"/>
    <n v="0"/>
    <n v="264.5865"/>
    <n v="715.36350000000004"/>
    <n v="143.0727"/>
    <x v="6"/>
  </r>
  <r>
    <n v="7321"/>
    <x v="200"/>
    <d v="2014-11-30T00:00:00"/>
    <n v="3"/>
    <s v="CA-2014-100097"/>
    <n v="11"/>
    <n v="27"/>
    <n v="2014"/>
    <n v="11"/>
    <n v="30"/>
    <n v="2014"/>
    <s v="Second Class"/>
    <s v="MN-17935"/>
    <x v="438"/>
    <x v="0"/>
    <s v="United States"/>
    <x v="20"/>
    <x v="15"/>
    <n v="10009"/>
    <x v="3"/>
    <s v="FUR-FU-10003623"/>
    <x v="0"/>
    <s v="Furnishings"/>
    <x v="1235"/>
    <n v="135.30000000000001"/>
    <n v="5"/>
    <n v="0"/>
    <n v="37.884"/>
    <n v="97.416000000000011"/>
    <n v="19.483200000000004"/>
    <x v="6"/>
  </r>
  <r>
    <n v="7322"/>
    <x v="213"/>
    <d v="2014-09-08T00:00:00"/>
    <n v="4"/>
    <s v="CA-2014-167626"/>
    <n v="9"/>
    <n v="4"/>
    <n v="2014"/>
    <n v="9"/>
    <n v="8"/>
    <n v="2014"/>
    <s v="Standard Class"/>
    <s v="MY-18295"/>
    <x v="501"/>
    <x v="1"/>
    <s v="United States"/>
    <x v="22"/>
    <x v="10"/>
    <n v="60623"/>
    <x v="2"/>
    <s v="OFF-PA-10003424"/>
    <x v="1"/>
    <s v="Paper"/>
    <x v="1090"/>
    <n v="8.9039999999999999"/>
    <n v="3"/>
    <n v="0.2"/>
    <n v="3.339"/>
    <n v="5.5649999999999995"/>
    <n v="1.8549999999999998"/>
    <x v="26"/>
  </r>
  <r>
    <n v="7323"/>
    <x v="213"/>
    <d v="2014-09-08T00:00:00"/>
    <n v="4"/>
    <s v="CA-2014-167626"/>
    <n v="9"/>
    <n v="4"/>
    <n v="2014"/>
    <n v="9"/>
    <n v="8"/>
    <n v="2014"/>
    <s v="Standard Class"/>
    <s v="MY-18295"/>
    <x v="501"/>
    <x v="1"/>
    <s v="United States"/>
    <x v="22"/>
    <x v="10"/>
    <n v="60623"/>
    <x v="2"/>
    <s v="TEC-AC-10004353"/>
    <x v="2"/>
    <s v="Accessories"/>
    <x v="724"/>
    <n v="100.8"/>
    <n v="2"/>
    <n v="0.2"/>
    <n v="21.42"/>
    <n v="79.38"/>
    <n v="39.69"/>
    <x v="26"/>
  </r>
  <r>
    <n v="7324"/>
    <x v="256"/>
    <d v="2014-12-09T00:00:00"/>
    <n v="3"/>
    <s v="US-2014-126053"/>
    <n v="12"/>
    <n v="6"/>
    <n v="2014"/>
    <n v="12"/>
    <n v="9"/>
    <n v="2014"/>
    <s v="First Class"/>
    <s v="CS-11950"/>
    <x v="229"/>
    <x v="0"/>
    <s v="United States"/>
    <x v="20"/>
    <x v="15"/>
    <n v="10024"/>
    <x v="3"/>
    <s v="FUR-FU-10001934"/>
    <x v="0"/>
    <s v="Furnishings"/>
    <x v="107"/>
    <n v="41.96"/>
    <n v="2"/>
    <n v="0"/>
    <n v="10.909599999999999"/>
    <n v="31.050400000000003"/>
    <n v="15.525200000000002"/>
    <x v="4"/>
  </r>
  <r>
    <n v="7325"/>
    <x v="256"/>
    <d v="2014-12-09T00:00:00"/>
    <n v="3"/>
    <s v="US-2014-126053"/>
    <n v="12"/>
    <n v="6"/>
    <n v="2014"/>
    <n v="12"/>
    <n v="9"/>
    <n v="2014"/>
    <s v="First Class"/>
    <s v="CS-11950"/>
    <x v="229"/>
    <x v="0"/>
    <s v="United States"/>
    <x v="20"/>
    <x v="15"/>
    <n v="10024"/>
    <x v="3"/>
    <s v="OFF-LA-10003766"/>
    <x v="1"/>
    <s v="Labels"/>
    <x v="365"/>
    <n v="9.4499999999999993"/>
    <n v="3"/>
    <n v="0"/>
    <n v="4.5359999999999996"/>
    <n v="4.9139999999999997"/>
    <n v="1.6379999999999999"/>
    <x v="4"/>
  </r>
  <r>
    <n v="7326"/>
    <x v="468"/>
    <d v="2014-11-18T00:00:00"/>
    <n v="7"/>
    <s v="US-2014-128447"/>
    <n v="11"/>
    <n v="11"/>
    <n v="2014"/>
    <n v="11"/>
    <n v="18"/>
    <n v="2014"/>
    <s v="Standard Class"/>
    <s v="MC-17845"/>
    <x v="266"/>
    <x v="0"/>
    <s v="United States"/>
    <x v="422"/>
    <x v="4"/>
    <n v="99301"/>
    <x v="1"/>
    <s v="OFF-AP-10004540"/>
    <x v="1"/>
    <s v="Appliances"/>
    <x v="1303"/>
    <n v="400.8"/>
    <n v="5"/>
    <n v="0"/>
    <n v="112.224"/>
    <n v="288.57600000000002"/>
    <n v="57.715200000000003"/>
    <x v="2"/>
  </r>
  <r>
    <n v="7327"/>
    <x v="468"/>
    <d v="2014-11-18T00:00:00"/>
    <n v="7"/>
    <s v="US-2014-128447"/>
    <n v="11"/>
    <n v="11"/>
    <n v="2014"/>
    <n v="11"/>
    <n v="18"/>
    <n v="2014"/>
    <s v="Standard Class"/>
    <s v="MC-17845"/>
    <x v="266"/>
    <x v="0"/>
    <s v="United States"/>
    <x v="422"/>
    <x v="4"/>
    <n v="99301"/>
    <x v="1"/>
    <s v="OFF-BI-10001543"/>
    <x v="1"/>
    <s v="Binders"/>
    <x v="380"/>
    <n v="28.792000000000002"/>
    <n v="1"/>
    <n v="0.2"/>
    <n v="10.077199999999999"/>
    <n v="18.714800000000004"/>
    <n v="18.714800000000004"/>
    <x v="2"/>
  </r>
  <r>
    <n v="7328"/>
    <x v="772"/>
    <d v="2011-03-24T00:00:00"/>
    <n v="6"/>
    <s v="US-2011-131275"/>
    <n v="3"/>
    <n v="18"/>
    <n v="2011"/>
    <n v="3"/>
    <n v="24"/>
    <n v="2011"/>
    <s v="Standard Class"/>
    <s v="SC-20050"/>
    <x v="337"/>
    <x v="2"/>
    <s v="United States"/>
    <x v="493"/>
    <x v="1"/>
    <n v="91505"/>
    <x v="1"/>
    <s v="FUR-FU-10004597"/>
    <x v="0"/>
    <s v="Furnishings"/>
    <x v="1266"/>
    <n v="111"/>
    <n v="2"/>
    <n v="0"/>
    <n v="14.43"/>
    <n v="96.57"/>
    <n v="48.284999999999997"/>
    <x v="11"/>
  </r>
  <r>
    <n v="7329"/>
    <x v="772"/>
    <d v="2011-03-24T00:00:00"/>
    <n v="6"/>
    <s v="US-2011-131275"/>
    <n v="3"/>
    <n v="18"/>
    <n v="2011"/>
    <n v="3"/>
    <n v="24"/>
    <n v="2011"/>
    <s v="Standard Class"/>
    <s v="SC-20050"/>
    <x v="337"/>
    <x v="2"/>
    <s v="United States"/>
    <x v="493"/>
    <x v="1"/>
    <n v="91505"/>
    <x v="1"/>
    <s v="TEC-MA-10001148"/>
    <x v="2"/>
    <s v="Machines"/>
    <x v="207"/>
    <n v="1279.9680000000001"/>
    <n v="4"/>
    <n v="0.2"/>
    <n v="415.9896"/>
    <n v="863.97840000000008"/>
    <n v="215.99460000000002"/>
    <x v="11"/>
  </r>
  <r>
    <n v="7330"/>
    <x v="772"/>
    <d v="2011-03-24T00:00:00"/>
    <n v="6"/>
    <s v="US-2011-131275"/>
    <n v="3"/>
    <n v="18"/>
    <n v="2011"/>
    <n v="3"/>
    <n v="24"/>
    <n v="2011"/>
    <s v="Standard Class"/>
    <s v="SC-20050"/>
    <x v="337"/>
    <x v="2"/>
    <s v="United States"/>
    <x v="493"/>
    <x v="1"/>
    <n v="91505"/>
    <x v="1"/>
    <s v="OFF-ST-10000078"/>
    <x v="1"/>
    <s v="Storage"/>
    <x v="1227"/>
    <n v="1856.19"/>
    <n v="7"/>
    <n v="0"/>
    <n v="334.11419999999998"/>
    <n v="1522.0758000000001"/>
    <n v="217.43940000000001"/>
    <x v="11"/>
  </r>
  <r>
    <n v="7331"/>
    <x v="396"/>
    <d v="2013-11-14T00:00:00"/>
    <n v="1"/>
    <s v="CA-2013-149349"/>
    <n v="11"/>
    <n v="13"/>
    <n v="2013"/>
    <n v="11"/>
    <n v="14"/>
    <n v="2013"/>
    <s v="First Class"/>
    <s v="SP-20650"/>
    <x v="70"/>
    <x v="1"/>
    <s v="United States"/>
    <x v="22"/>
    <x v="10"/>
    <n v="60623"/>
    <x v="2"/>
    <s v="FUR-FU-10001037"/>
    <x v="0"/>
    <s v="Furnishings"/>
    <x v="1169"/>
    <n v="22.751999999999999"/>
    <n v="6"/>
    <n v="0.6"/>
    <n v="-8.532"/>
    <n v="31.283999999999999"/>
    <n v="5.2139999999999995"/>
    <x v="1"/>
  </r>
  <r>
    <n v="7332"/>
    <x v="40"/>
    <d v="2014-10-31T00:00:00"/>
    <n v="4"/>
    <s v="CA-2014-115119"/>
    <n v="10"/>
    <n v="27"/>
    <n v="2014"/>
    <n v="10"/>
    <n v="31"/>
    <n v="2014"/>
    <s v="Standard Class"/>
    <s v="SC-20440"/>
    <x v="464"/>
    <x v="1"/>
    <s v="United States"/>
    <x v="152"/>
    <x v="9"/>
    <n v="17602"/>
    <x v="3"/>
    <s v="TEC-PH-10001433"/>
    <x v="2"/>
    <s v="Phones"/>
    <x v="240"/>
    <n v="61.542000000000002"/>
    <n v="1"/>
    <n v="0.4"/>
    <n v="-13.334099999999999"/>
    <n v="74.876100000000008"/>
    <n v="74.876100000000008"/>
    <x v="6"/>
  </r>
  <r>
    <n v="7333"/>
    <x v="40"/>
    <d v="2014-10-31T00:00:00"/>
    <n v="4"/>
    <s v="CA-2014-115119"/>
    <n v="10"/>
    <n v="27"/>
    <n v="2014"/>
    <n v="10"/>
    <n v="31"/>
    <n v="2014"/>
    <s v="Standard Class"/>
    <s v="SC-20440"/>
    <x v="464"/>
    <x v="1"/>
    <s v="United States"/>
    <x v="152"/>
    <x v="9"/>
    <n v="17602"/>
    <x v="3"/>
    <s v="OFF-BI-10003007"/>
    <x v="1"/>
    <s v="Binders"/>
    <x v="1551"/>
    <n v="81.438000000000002"/>
    <n v="7"/>
    <n v="0.7"/>
    <n v="-65.150400000000005"/>
    <n v="146.58840000000001"/>
    <n v="20.941200000000002"/>
    <x v="6"/>
  </r>
  <r>
    <n v="7334"/>
    <x v="347"/>
    <d v="2012-04-17T00:00:00"/>
    <n v="6"/>
    <s v="CA-2012-125563"/>
    <n v="4"/>
    <n v="11"/>
    <n v="2012"/>
    <n v="4"/>
    <n v="17"/>
    <n v="2012"/>
    <s v="Standard Class"/>
    <s v="PR-18880"/>
    <x v="701"/>
    <x v="0"/>
    <s v="United States"/>
    <x v="67"/>
    <x v="2"/>
    <n v="33614"/>
    <x v="0"/>
    <s v="FUR-FU-10001290"/>
    <x v="0"/>
    <s v="Furnishings"/>
    <x v="452"/>
    <n v="67.36"/>
    <n v="2"/>
    <n v="0.2"/>
    <n v="10.103999999999999"/>
    <n v="57.256"/>
    <n v="28.628"/>
    <x v="2"/>
  </r>
  <r>
    <n v="7335"/>
    <x v="347"/>
    <d v="2012-04-17T00:00:00"/>
    <n v="6"/>
    <s v="CA-2012-125563"/>
    <n v="4"/>
    <n v="11"/>
    <n v="2012"/>
    <n v="4"/>
    <n v="17"/>
    <n v="2012"/>
    <s v="Standard Class"/>
    <s v="PR-18880"/>
    <x v="701"/>
    <x v="0"/>
    <s v="United States"/>
    <x v="67"/>
    <x v="2"/>
    <n v="33614"/>
    <x v="0"/>
    <s v="FUR-FU-10000087"/>
    <x v="0"/>
    <s v="Furnishings"/>
    <x v="206"/>
    <n v="54.527999999999999"/>
    <n v="3"/>
    <n v="0.2"/>
    <n v="14.313599999999999"/>
    <n v="40.214399999999998"/>
    <n v="13.4048"/>
    <x v="2"/>
  </r>
  <r>
    <n v="7336"/>
    <x v="707"/>
    <d v="2012-12-30T00:00:00"/>
    <n v="5"/>
    <s v="CA-2012-113152"/>
    <n v="12"/>
    <n v="25"/>
    <n v="2012"/>
    <n v="12"/>
    <n v="30"/>
    <n v="2012"/>
    <s v="Standard Class"/>
    <s v="JK-15625"/>
    <x v="600"/>
    <x v="0"/>
    <s v="United States"/>
    <x v="20"/>
    <x v="15"/>
    <n v="10024"/>
    <x v="3"/>
    <s v="TEC-AC-10002049"/>
    <x v="2"/>
    <s v="Accessories"/>
    <x v="1062"/>
    <n v="843.9"/>
    <n v="2"/>
    <n v="0"/>
    <n v="371.31599999999997"/>
    <n v="472.584"/>
    <n v="236.292"/>
    <x v="9"/>
  </r>
  <r>
    <n v="7337"/>
    <x v="707"/>
    <d v="2012-12-30T00:00:00"/>
    <n v="5"/>
    <s v="CA-2012-113152"/>
    <n v="12"/>
    <n v="25"/>
    <n v="2012"/>
    <n v="12"/>
    <n v="30"/>
    <n v="2012"/>
    <s v="Standard Class"/>
    <s v="JK-15625"/>
    <x v="600"/>
    <x v="0"/>
    <s v="United States"/>
    <x v="20"/>
    <x v="15"/>
    <n v="10024"/>
    <x v="3"/>
    <s v="FUR-BO-10002613"/>
    <x v="0"/>
    <s v="Bookcases"/>
    <x v="179"/>
    <n v="449.56799999999998"/>
    <n v="2"/>
    <n v="0.2"/>
    <n v="56.195999999999998"/>
    <n v="393.37199999999996"/>
    <n v="196.68599999999998"/>
    <x v="9"/>
  </r>
  <r>
    <n v="7338"/>
    <x v="296"/>
    <d v="2014-09-24T00:00:00"/>
    <n v="2"/>
    <s v="CA-2014-165155"/>
    <n v="9"/>
    <n v="22"/>
    <n v="2014"/>
    <n v="9"/>
    <n v="24"/>
    <n v="2014"/>
    <s v="First Class"/>
    <s v="BM-11575"/>
    <x v="606"/>
    <x v="1"/>
    <s v="United States"/>
    <x v="1"/>
    <x v="1"/>
    <n v="90045"/>
    <x v="1"/>
    <s v="OFF-ST-10004950"/>
    <x v="1"/>
    <s v="Storage"/>
    <x v="1519"/>
    <n v="15.51"/>
    <n v="1"/>
    <n v="0"/>
    <n v="3.8774999999999999"/>
    <n v="11.6325"/>
    <n v="11.6325"/>
    <x v="5"/>
  </r>
  <r>
    <n v="7339"/>
    <x v="414"/>
    <d v="2011-12-23T00:00:00"/>
    <n v="3"/>
    <s v="CA-2011-163412"/>
    <n v="12"/>
    <n v="20"/>
    <n v="2011"/>
    <n v="12"/>
    <n v="23"/>
    <n v="2011"/>
    <s v="Second Class"/>
    <s v="SM-20950"/>
    <x v="416"/>
    <x v="1"/>
    <s v="United States"/>
    <x v="20"/>
    <x v="15"/>
    <n v="10035"/>
    <x v="3"/>
    <s v="FUR-CH-10004875"/>
    <x v="0"/>
    <s v="Chairs"/>
    <x v="1445"/>
    <n v="192.18600000000001"/>
    <n v="3"/>
    <n v="0.1"/>
    <n v="36.3018"/>
    <n v="155.88420000000002"/>
    <n v="51.961400000000005"/>
    <x v="10"/>
  </r>
  <r>
    <n v="7340"/>
    <x v="1074"/>
    <d v="2012-07-21T00:00:00"/>
    <n v="3"/>
    <s v="CA-2012-159590"/>
    <n v="7"/>
    <n v="18"/>
    <n v="2012"/>
    <n v="7"/>
    <n v="21"/>
    <n v="2012"/>
    <s v="First Class"/>
    <s v="KC-16255"/>
    <x v="346"/>
    <x v="1"/>
    <s v="United States"/>
    <x v="20"/>
    <x v="15"/>
    <n v="10009"/>
    <x v="3"/>
    <s v="OFF-AR-10003190"/>
    <x v="1"/>
    <s v="Art"/>
    <x v="649"/>
    <n v="5.76"/>
    <n v="2"/>
    <n v="0"/>
    <n v="1.6128"/>
    <n v="4.1471999999999998"/>
    <n v="2.0735999999999999"/>
    <x v="11"/>
  </r>
  <r>
    <n v="7341"/>
    <x v="711"/>
    <d v="2011-08-01T00:00:00"/>
    <n v="6"/>
    <s v="CA-2011-116190"/>
    <n v="7"/>
    <n v="26"/>
    <n v="2011"/>
    <n v="8"/>
    <n v="1"/>
    <n v="2011"/>
    <s v="Standard Class"/>
    <s v="SG-20470"/>
    <x v="495"/>
    <x v="0"/>
    <s v="United States"/>
    <x v="118"/>
    <x v="32"/>
    <n v="30318"/>
    <x v="0"/>
    <s v="FUR-CH-10000553"/>
    <x v="0"/>
    <s v="Chairs"/>
    <x v="1257"/>
    <n v="67.88"/>
    <n v="2"/>
    <n v="0"/>
    <n v="18.3276"/>
    <n v="49.552399999999992"/>
    <n v="24.776199999999996"/>
    <x v="19"/>
  </r>
  <r>
    <n v="7342"/>
    <x v="711"/>
    <d v="2011-08-01T00:00:00"/>
    <n v="6"/>
    <s v="CA-2011-116190"/>
    <n v="7"/>
    <n v="26"/>
    <n v="2011"/>
    <n v="8"/>
    <n v="1"/>
    <n v="2011"/>
    <s v="Standard Class"/>
    <s v="SG-20470"/>
    <x v="495"/>
    <x v="0"/>
    <s v="United States"/>
    <x v="118"/>
    <x v="32"/>
    <n v="30318"/>
    <x v="0"/>
    <s v="OFF-LA-10002762"/>
    <x v="1"/>
    <s v="Labels"/>
    <x v="49"/>
    <n v="162.88999999999999"/>
    <n v="13"/>
    <n v="0"/>
    <n v="76.558300000000003"/>
    <n v="86.331699999999984"/>
    <n v="6.6408999999999985"/>
    <x v="19"/>
  </r>
  <r>
    <n v="7343"/>
    <x v="711"/>
    <d v="2011-08-01T00:00:00"/>
    <n v="6"/>
    <s v="CA-2011-116190"/>
    <n v="7"/>
    <n v="26"/>
    <n v="2011"/>
    <n v="8"/>
    <n v="1"/>
    <n v="2011"/>
    <s v="Standard Class"/>
    <s v="SG-20470"/>
    <x v="495"/>
    <x v="0"/>
    <s v="United States"/>
    <x v="118"/>
    <x v="32"/>
    <n v="30318"/>
    <x v="0"/>
    <s v="FUR-FU-10000719"/>
    <x v="0"/>
    <s v="Furnishings"/>
    <x v="1673"/>
    <n v="25.71"/>
    <n v="3"/>
    <n v="0"/>
    <n v="9.2555999999999994"/>
    <n v="16.4544"/>
    <n v="5.4847999999999999"/>
    <x v="19"/>
  </r>
  <r>
    <n v="7344"/>
    <x v="58"/>
    <d v="2012-01-01T00:00:00"/>
    <n v="6"/>
    <s v="CA-2011-168473"/>
    <n v="12"/>
    <n v="26"/>
    <n v="2011"/>
    <n v="1"/>
    <n v="1"/>
    <n v="2012"/>
    <s v="Standard Class"/>
    <s v="TB-21520"/>
    <x v="14"/>
    <x v="0"/>
    <s v="United States"/>
    <x v="20"/>
    <x v="15"/>
    <n v="10009"/>
    <x v="3"/>
    <s v="OFF-ST-10000563"/>
    <x v="1"/>
    <s v="Storage"/>
    <x v="903"/>
    <n v="191.88"/>
    <n v="6"/>
    <n v="0"/>
    <n v="19.187999999999999"/>
    <n v="172.69200000000001"/>
    <n v="28.782"/>
    <x v="19"/>
  </r>
  <r>
    <n v="7345"/>
    <x v="157"/>
    <d v="2014-12-18T00:00:00"/>
    <n v="6"/>
    <s v="CA-2014-168389"/>
    <n v="12"/>
    <n v="12"/>
    <n v="2014"/>
    <n v="12"/>
    <n v="18"/>
    <n v="2014"/>
    <s v="Standard Class"/>
    <s v="DV-13045"/>
    <x v="1"/>
    <x v="1"/>
    <s v="United States"/>
    <x v="108"/>
    <x v="2"/>
    <n v="32216"/>
    <x v="0"/>
    <s v="FUR-TA-10004289"/>
    <x v="0"/>
    <s v="Tables"/>
    <x v="189"/>
    <n v="721.875"/>
    <n v="6"/>
    <n v="0.45"/>
    <n v="-420"/>
    <n v="1141.875"/>
    <n v="190.3125"/>
    <x v="12"/>
  </r>
  <r>
    <n v="7346"/>
    <x v="157"/>
    <d v="2014-12-18T00:00:00"/>
    <n v="6"/>
    <s v="CA-2014-168389"/>
    <n v="12"/>
    <n v="12"/>
    <n v="2014"/>
    <n v="12"/>
    <n v="18"/>
    <n v="2014"/>
    <s v="Standard Class"/>
    <s v="DV-13045"/>
    <x v="1"/>
    <x v="1"/>
    <s v="United States"/>
    <x v="108"/>
    <x v="2"/>
    <n v="32216"/>
    <x v="0"/>
    <s v="TEC-PH-10003555"/>
    <x v="2"/>
    <s v="Phones"/>
    <x v="462"/>
    <n v="73.567999999999998"/>
    <n v="4"/>
    <n v="0.2"/>
    <n v="-16.552800000000001"/>
    <n v="90.120800000000003"/>
    <n v="22.530200000000001"/>
    <x v="12"/>
  </r>
  <r>
    <n v="7347"/>
    <x v="157"/>
    <d v="2014-12-18T00:00:00"/>
    <n v="6"/>
    <s v="CA-2014-168389"/>
    <n v="12"/>
    <n v="12"/>
    <n v="2014"/>
    <n v="12"/>
    <n v="18"/>
    <n v="2014"/>
    <s v="Standard Class"/>
    <s v="DV-13045"/>
    <x v="1"/>
    <x v="1"/>
    <s v="United States"/>
    <x v="108"/>
    <x v="2"/>
    <n v="32216"/>
    <x v="0"/>
    <s v="OFF-AR-10001958"/>
    <x v="1"/>
    <s v="Art"/>
    <x v="208"/>
    <n v="13.584"/>
    <n v="1"/>
    <n v="0.2"/>
    <n v="1.3584000000000001"/>
    <n v="12.2256"/>
    <n v="12.2256"/>
    <x v="12"/>
  </r>
  <r>
    <n v="7348"/>
    <x v="157"/>
    <d v="2014-12-18T00:00:00"/>
    <n v="6"/>
    <s v="CA-2014-168389"/>
    <n v="12"/>
    <n v="12"/>
    <n v="2014"/>
    <n v="12"/>
    <n v="18"/>
    <n v="2014"/>
    <s v="Standard Class"/>
    <s v="DV-13045"/>
    <x v="1"/>
    <x v="1"/>
    <s v="United States"/>
    <x v="108"/>
    <x v="2"/>
    <n v="32216"/>
    <x v="0"/>
    <s v="FUR-CH-10000225"/>
    <x v="0"/>
    <s v="Chairs"/>
    <x v="406"/>
    <n v="64.784000000000006"/>
    <n v="1"/>
    <n v="0.2"/>
    <n v="-12.147"/>
    <n v="76.931000000000012"/>
    <n v="76.931000000000012"/>
    <x v="12"/>
  </r>
  <r>
    <n v="7349"/>
    <x v="223"/>
    <d v="2011-03-07T00:00:00"/>
    <n v="4"/>
    <s v="CA-2011-130421"/>
    <n v="3"/>
    <n v="3"/>
    <n v="2011"/>
    <n v="3"/>
    <n v="7"/>
    <n v="2011"/>
    <s v="Standard Class"/>
    <s v="SC-20020"/>
    <x v="710"/>
    <x v="0"/>
    <s v="United States"/>
    <x v="12"/>
    <x v="5"/>
    <n v="77095"/>
    <x v="2"/>
    <s v="OFF-AP-10002534"/>
    <x v="1"/>
    <s v="Appliances"/>
    <x v="1202"/>
    <n v="176.77199999999999"/>
    <n v="3"/>
    <n v="0.8"/>
    <n v="-459.60719999999998"/>
    <n v="636.37919999999997"/>
    <n v="212.12639999999999"/>
    <x v="20"/>
  </r>
  <r>
    <n v="7350"/>
    <x v="208"/>
    <d v="2014-10-28T00:00:00"/>
    <n v="6"/>
    <s v="CA-2014-142125"/>
    <n v="10"/>
    <n v="22"/>
    <n v="2014"/>
    <n v="10"/>
    <n v="28"/>
    <n v="2014"/>
    <s v="Standard Class"/>
    <s v="JB-15400"/>
    <x v="80"/>
    <x v="1"/>
    <s v="United States"/>
    <x v="158"/>
    <x v="6"/>
    <n v="53209"/>
    <x v="2"/>
    <s v="OFF-BI-10000301"/>
    <x v="1"/>
    <s v="Binders"/>
    <x v="625"/>
    <n v="38.82"/>
    <n v="6"/>
    <n v="0"/>
    <n v="19.41"/>
    <n v="19.41"/>
    <n v="3.2349999999999999"/>
    <x v="5"/>
  </r>
  <r>
    <n v="7351"/>
    <x v="208"/>
    <d v="2014-10-28T00:00:00"/>
    <n v="6"/>
    <s v="CA-2014-142125"/>
    <n v="10"/>
    <n v="22"/>
    <n v="2014"/>
    <n v="10"/>
    <n v="28"/>
    <n v="2014"/>
    <s v="Standard Class"/>
    <s v="JB-15400"/>
    <x v="80"/>
    <x v="1"/>
    <s v="United States"/>
    <x v="158"/>
    <x v="6"/>
    <n v="53209"/>
    <x v="2"/>
    <s v="OFF-BI-10003460"/>
    <x v="1"/>
    <s v="Binders"/>
    <x v="237"/>
    <n v="21.9"/>
    <n v="5"/>
    <n v="0"/>
    <n v="10.512"/>
    <n v="11.387999999999998"/>
    <n v="2.2775999999999996"/>
    <x v="5"/>
  </r>
  <r>
    <n v="7352"/>
    <x v="468"/>
    <d v="2014-11-17T00:00:00"/>
    <n v="6"/>
    <s v="CA-2014-141138"/>
    <n v="11"/>
    <n v="11"/>
    <n v="2014"/>
    <n v="11"/>
    <n v="17"/>
    <n v="2014"/>
    <s v="Standard Class"/>
    <s v="GH-14425"/>
    <x v="485"/>
    <x v="0"/>
    <s v="United States"/>
    <x v="494"/>
    <x v="1"/>
    <n v="95351"/>
    <x v="1"/>
    <s v="TEC-AC-10001772"/>
    <x v="2"/>
    <s v="Accessories"/>
    <x v="405"/>
    <n v="111.79"/>
    <n v="7"/>
    <n v="0"/>
    <n v="43.598100000000002"/>
    <n v="68.191900000000004"/>
    <n v="9.7416999999999998"/>
    <x v="2"/>
  </r>
  <r>
    <n v="7353"/>
    <x v="633"/>
    <d v="2014-03-19T00:00:00"/>
    <n v="2"/>
    <s v="CA-2014-152135"/>
    <n v="3"/>
    <n v="17"/>
    <n v="2014"/>
    <n v="3"/>
    <n v="19"/>
    <n v="2014"/>
    <s v="Second Class"/>
    <s v="MG-17650"/>
    <x v="377"/>
    <x v="2"/>
    <s v="United States"/>
    <x v="80"/>
    <x v="24"/>
    <n v="44107"/>
    <x v="3"/>
    <s v="TEC-PH-10003505"/>
    <x v="2"/>
    <s v="Phones"/>
    <x v="910"/>
    <n v="445.44"/>
    <n v="8"/>
    <n v="0.4"/>
    <n v="-81.664000000000001"/>
    <n v="527.10400000000004"/>
    <n v="65.888000000000005"/>
    <x v="8"/>
  </r>
  <r>
    <n v="7354"/>
    <x v="897"/>
    <d v="2013-09-30T00:00:00"/>
    <n v="7"/>
    <s v="CA-2013-151974"/>
    <n v="9"/>
    <n v="23"/>
    <n v="2013"/>
    <n v="9"/>
    <n v="30"/>
    <n v="2013"/>
    <s v="Standard Class"/>
    <s v="RD-19660"/>
    <x v="372"/>
    <x v="2"/>
    <s v="United States"/>
    <x v="10"/>
    <x v="9"/>
    <n v="19134"/>
    <x v="3"/>
    <s v="OFF-LA-10004484"/>
    <x v="1"/>
    <s v="Labels"/>
    <x v="617"/>
    <n v="16.52"/>
    <n v="5"/>
    <n v="0.2"/>
    <n v="5.3689999999999998"/>
    <n v="11.151"/>
    <n v="2.2302"/>
    <x v="27"/>
  </r>
  <r>
    <n v="7355"/>
    <x v="695"/>
    <d v="2014-02-14T00:00:00"/>
    <n v="7"/>
    <s v="CA-2014-154102"/>
    <n v="2"/>
    <n v="7"/>
    <n v="2014"/>
    <n v="2"/>
    <n v="14"/>
    <n v="2014"/>
    <s v="Standard Class"/>
    <s v="SN-20560"/>
    <x v="381"/>
    <x v="2"/>
    <s v="United States"/>
    <x v="8"/>
    <x v="1"/>
    <n v="94109"/>
    <x v="1"/>
    <s v="OFF-PA-10001593"/>
    <x v="1"/>
    <s v="Paper"/>
    <x v="1764"/>
    <n v="29.9"/>
    <n v="5"/>
    <n v="0"/>
    <n v="13.455"/>
    <n v="16.445"/>
    <n v="3.2890000000000001"/>
    <x v="24"/>
  </r>
  <r>
    <n v="7356"/>
    <x v="620"/>
    <d v="2013-01-02T00:00:00"/>
    <n v="2"/>
    <s v="CA-2012-139780"/>
    <n v="12"/>
    <n v="31"/>
    <n v="2012"/>
    <n v="1"/>
    <n v="2"/>
    <n v="2013"/>
    <s v="Second Class"/>
    <s v="AH-10690"/>
    <x v="706"/>
    <x v="1"/>
    <s v="United States"/>
    <x v="66"/>
    <x v="12"/>
    <n v="48205"/>
    <x v="2"/>
    <s v="OFF-BI-10004139"/>
    <x v="1"/>
    <s v="Binders"/>
    <x v="932"/>
    <n v="116.4"/>
    <n v="8"/>
    <n v="0"/>
    <n v="52.38"/>
    <n v="64.02000000000001"/>
    <n v="8.0025000000000013"/>
    <x v="23"/>
  </r>
  <r>
    <n v="7357"/>
    <x v="790"/>
    <d v="2013-10-15T00:00:00"/>
    <n v="5"/>
    <s v="CA-2013-114748"/>
    <n v="10"/>
    <n v="10"/>
    <n v="2013"/>
    <n v="10"/>
    <n v="15"/>
    <n v="2013"/>
    <s v="Standard Class"/>
    <s v="MZ-17335"/>
    <x v="595"/>
    <x v="2"/>
    <s v="United States"/>
    <x v="42"/>
    <x v="16"/>
    <n v="85023"/>
    <x v="1"/>
    <s v="OFF-AR-10001315"/>
    <x v="1"/>
    <s v="Art"/>
    <x v="1029"/>
    <n v="1.4079999999999999"/>
    <n v="1"/>
    <n v="0.2"/>
    <n v="0.15840000000000001"/>
    <n v="1.2495999999999998"/>
    <n v="1.2495999999999998"/>
    <x v="7"/>
  </r>
  <r>
    <n v="7358"/>
    <x v="790"/>
    <d v="2013-10-15T00:00:00"/>
    <n v="5"/>
    <s v="CA-2013-114748"/>
    <n v="10"/>
    <n v="10"/>
    <n v="2013"/>
    <n v="10"/>
    <n v="15"/>
    <n v="2013"/>
    <s v="Standard Class"/>
    <s v="MZ-17335"/>
    <x v="595"/>
    <x v="2"/>
    <s v="United States"/>
    <x v="42"/>
    <x v="16"/>
    <n v="85023"/>
    <x v="1"/>
    <s v="FUR-FU-10001488"/>
    <x v="0"/>
    <s v="Furnishings"/>
    <x v="1049"/>
    <n v="169.56800000000001"/>
    <n v="2"/>
    <n v="0.2"/>
    <n v="0"/>
    <n v="169.56800000000001"/>
    <n v="84.784000000000006"/>
    <x v="7"/>
  </r>
  <r>
    <n v="7359"/>
    <x v="125"/>
    <d v="2012-01-03T00:00:00"/>
    <n v="4"/>
    <s v="US-2011-115189"/>
    <n v="12"/>
    <n v="30"/>
    <n v="2011"/>
    <n v="1"/>
    <n v="3"/>
    <n v="2012"/>
    <s v="Second Class"/>
    <s v="AR-10345"/>
    <x v="753"/>
    <x v="1"/>
    <s v="United States"/>
    <x v="10"/>
    <x v="9"/>
    <n v="19143"/>
    <x v="3"/>
    <s v="TEC-PH-10002170"/>
    <x v="2"/>
    <s v="Phones"/>
    <x v="599"/>
    <n v="251.964"/>
    <n v="6"/>
    <n v="0.4"/>
    <n v="-50.392800000000001"/>
    <n v="302.35680000000002"/>
    <n v="50.392800000000001"/>
    <x v="15"/>
  </r>
  <r>
    <n v="7360"/>
    <x v="125"/>
    <d v="2012-01-03T00:00:00"/>
    <n v="4"/>
    <s v="US-2011-115189"/>
    <n v="12"/>
    <n v="30"/>
    <n v="2011"/>
    <n v="1"/>
    <n v="3"/>
    <n v="2012"/>
    <s v="Second Class"/>
    <s v="AR-10345"/>
    <x v="753"/>
    <x v="1"/>
    <s v="United States"/>
    <x v="10"/>
    <x v="9"/>
    <n v="19143"/>
    <x v="3"/>
    <s v="FUR-TA-10004575"/>
    <x v="0"/>
    <s v="Tables"/>
    <x v="309"/>
    <n v="523.76400000000001"/>
    <n v="3"/>
    <n v="0.4"/>
    <n v="-192.04679999999999"/>
    <n v="715.81079999999997"/>
    <n v="238.6036"/>
    <x v="15"/>
  </r>
  <r>
    <n v="7361"/>
    <x v="408"/>
    <d v="2013-04-15T00:00:00"/>
    <n v="2"/>
    <s v="CA-2013-163594"/>
    <n v="4"/>
    <n v="13"/>
    <n v="2013"/>
    <n v="4"/>
    <n v="15"/>
    <n v="2013"/>
    <s v="First Class"/>
    <s v="JF-15295"/>
    <x v="639"/>
    <x v="0"/>
    <s v="United States"/>
    <x v="1"/>
    <x v="1"/>
    <n v="90036"/>
    <x v="1"/>
    <s v="OFF-PA-10000809"/>
    <x v="1"/>
    <s v="Paper"/>
    <x v="1133"/>
    <n v="19.440000000000001"/>
    <n v="3"/>
    <n v="0"/>
    <n v="9.3312000000000008"/>
    <n v="10.1088"/>
    <n v="3.3696000000000002"/>
    <x v="1"/>
  </r>
  <r>
    <n v="7362"/>
    <x v="408"/>
    <d v="2013-04-15T00:00:00"/>
    <n v="2"/>
    <s v="CA-2013-163594"/>
    <n v="4"/>
    <n v="13"/>
    <n v="2013"/>
    <n v="4"/>
    <n v="15"/>
    <n v="2013"/>
    <s v="First Class"/>
    <s v="JF-15295"/>
    <x v="639"/>
    <x v="0"/>
    <s v="United States"/>
    <x v="1"/>
    <x v="1"/>
    <n v="90036"/>
    <x v="1"/>
    <s v="FUR-CH-10000225"/>
    <x v="0"/>
    <s v="Chairs"/>
    <x v="406"/>
    <n v="194.352"/>
    <n v="3"/>
    <n v="0.2"/>
    <n v="-36.441000000000003"/>
    <n v="230.79300000000001"/>
    <n v="76.930999999999997"/>
    <x v="1"/>
  </r>
  <r>
    <n v="7363"/>
    <x v="408"/>
    <d v="2013-04-15T00:00:00"/>
    <n v="2"/>
    <s v="CA-2013-163594"/>
    <n v="4"/>
    <n v="13"/>
    <n v="2013"/>
    <n v="4"/>
    <n v="15"/>
    <n v="2013"/>
    <s v="First Class"/>
    <s v="JF-15295"/>
    <x v="639"/>
    <x v="0"/>
    <s v="United States"/>
    <x v="1"/>
    <x v="1"/>
    <n v="90036"/>
    <x v="1"/>
    <s v="OFF-BI-10003707"/>
    <x v="1"/>
    <s v="Binders"/>
    <x v="784"/>
    <n v="36.624000000000002"/>
    <n v="3"/>
    <n v="0.2"/>
    <n v="13.734"/>
    <n v="22.89"/>
    <n v="7.63"/>
    <x v="1"/>
  </r>
  <r>
    <n v="7364"/>
    <x v="85"/>
    <d v="2013-12-05T00:00:00"/>
    <n v="6"/>
    <s v="CA-2013-127243"/>
    <n v="11"/>
    <n v="29"/>
    <n v="2013"/>
    <n v="12"/>
    <n v="5"/>
    <n v="2013"/>
    <s v="Standard Class"/>
    <s v="DS-13180"/>
    <x v="103"/>
    <x v="1"/>
    <s v="United States"/>
    <x v="10"/>
    <x v="9"/>
    <n v="19140"/>
    <x v="3"/>
    <s v="TEC-PH-10004539"/>
    <x v="2"/>
    <s v="Phones"/>
    <x v="861"/>
    <n v="340.18200000000002"/>
    <n v="3"/>
    <n v="0.4"/>
    <n v="-73.706100000000006"/>
    <n v="413.88810000000001"/>
    <n v="137.96270000000001"/>
    <x v="22"/>
  </r>
  <r>
    <n v="7365"/>
    <x v="85"/>
    <d v="2013-12-05T00:00:00"/>
    <n v="6"/>
    <s v="CA-2013-127243"/>
    <n v="11"/>
    <n v="29"/>
    <n v="2013"/>
    <n v="12"/>
    <n v="5"/>
    <n v="2013"/>
    <s v="Standard Class"/>
    <s v="DS-13180"/>
    <x v="103"/>
    <x v="1"/>
    <s v="United States"/>
    <x v="10"/>
    <x v="9"/>
    <n v="19140"/>
    <x v="3"/>
    <s v="OFF-FA-10004076"/>
    <x v="1"/>
    <s v="Fasteners"/>
    <x v="1222"/>
    <n v="12.672000000000001"/>
    <n v="8"/>
    <n v="0.2"/>
    <n v="2.6928000000000001"/>
    <n v="9.9792000000000005"/>
    <n v="1.2474000000000001"/>
    <x v="22"/>
  </r>
  <r>
    <n v="7366"/>
    <x v="85"/>
    <d v="2013-12-05T00:00:00"/>
    <n v="6"/>
    <s v="CA-2013-127243"/>
    <n v="11"/>
    <n v="29"/>
    <n v="2013"/>
    <n v="12"/>
    <n v="5"/>
    <n v="2013"/>
    <s v="Standard Class"/>
    <s v="DS-13180"/>
    <x v="103"/>
    <x v="1"/>
    <s v="United States"/>
    <x v="10"/>
    <x v="9"/>
    <n v="19140"/>
    <x v="3"/>
    <s v="OFF-BI-10003166"/>
    <x v="1"/>
    <s v="Binders"/>
    <x v="1414"/>
    <n v="6.8879999999999999"/>
    <n v="2"/>
    <n v="0.7"/>
    <n v="-5.0511999999999997"/>
    <n v="11.9392"/>
    <n v="5.9695999999999998"/>
    <x v="22"/>
  </r>
  <r>
    <n v="7367"/>
    <x v="85"/>
    <d v="2013-12-05T00:00:00"/>
    <n v="6"/>
    <s v="CA-2013-127243"/>
    <n v="11"/>
    <n v="29"/>
    <n v="2013"/>
    <n v="12"/>
    <n v="5"/>
    <n v="2013"/>
    <s v="Standard Class"/>
    <s v="DS-13180"/>
    <x v="103"/>
    <x v="1"/>
    <s v="United States"/>
    <x v="10"/>
    <x v="9"/>
    <n v="19140"/>
    <x v="3"/>
    <s v="OFF-ST-10002301"/>
    <x v="1"/>
    <s v="Storage"/>
    <x v="1499"/>
    <n v="32.543999999999997"/>
    <n v="2"/>
    <n v="0.2"/>
    <n v="-7.7291999999999996"/>
    <n v="40.273199999999996"/>
    <n v="20.136599999999998"/>
    <x v="22"/>
  </r>
  <r>
    <n v="7368"/>
    <x v="85"/>
    <d v="2013-12-05T00:00:00"/>
    <n v="6"/>
    <s v="CA-2013-127243"/>
    <n v="11"/>
    <n v="29"/>
    <n v="2013"/>
    <n v="12"/>
    <n v="5"/>
    <n v="2013"/>
    <s v="Standard Class"/>
    <s v="DS-13180"/>
    <x v="103"/>
    <x v="1"/>
    <s v="United States"/>
    <x v="10"/>
    <x v="9"/>
    <n v="19140"/>
    <x v="3"/>
    <s v="FUR-CH-10002647"/>
    <x v="0"/>
    <s v="Chairs"/>
    <x v="475"/>
    <n v="347.80200000000002"/>
    <n v="7"/>
    <n v="0.3"/>
    <n v="-24.843"/>
    <n v="372.64500000000004"/>
    <n v="53.235000000000007"/>
    <x v="22"/>
  </r>
  <r>
    <n v="7369"/>
    <x v="4"/>
    <d v="2014-04-18T00:00:00"/>
    <n v="2"/>
    <s v="CA-2014-161851"/>
    <n v="4"/>
    <n v="16"/>
    <n v="2014"/>
    <n v="4"/>
    <n v="18"/>
    <n v="2014"/>
    <s v="First Class"/>
    <s v="BP-11095"/>
    <x v="162"/>
    <x v="1"/>
    <s v="United States"/>
    <x v="100"/>
    <x v="2"/>
    <n v="33180"/>
    <x v="0"/>
    <s v="OFF-BI-10004654"/>
    <x v="1"/>
    <s v="Binders"/>
    <x v="1453"/>
    <n v="15.57"/>
    <n v="3"/>
    <n v="0.7"/>
    <n v="-11.936999999999999"/>
    <n v="27.506999999999998"/>
    <n v="9.1689999999999987"/>
    <x v="3"/>
  </r>
  <r>
    <n v="7370"/>
    <x v="1000"/>
    <d v="2012-03-11T00:00:00"/>
    <n v="2"/>
    <s v="CA-2012-110345"/>
    <n v="3"/>
    <n v="9"/>
    <n v="2012"/>
    <n v="3"/>
    <n v="11"/>
    <n v="2012"/>
    <s v="Second Class"/>
    <s v="TG-21310"/>
    <x v="592"/>
    <x v="0"/>
    <s v="United States"/>
    <x v="253"/>
    <x v="3"/>
    <n v="27604"/>
    <x v="0"/>
    <s v="OFF-LA-10001175"/>
    <x v="1"/>
    <s v="Labels"/>
    <x v="781"/>
    <n v="4.6079999999999997"/>
    <n v="2"/>
    <n v="0.2"/>
    <n v="1.6704000000000001"/>
    <n v="2.9375999999999998"/>
    <n v="1.4687999999999999"/>
    <x v="0"/>
  </r>
  <r>
    <n v="7371"/>
    <x v="919"/>
    <d v="2011-11-01T00:00:00"/>
    <n v="4"/>
    <s v="CA-2011-107769"/>
    <n v="10"/>
    <n v="28"/>
    <n v="2011"/>
    <n v="11"/>
    <n v="1"/>
    <n v="2011"/>
    <s v="Standard Class"/>
    <s v="BT-11395"/>
    <x v="387"/>
    <x v="1"/>
    <s v="United States"/>
    <x v="495"/>
    <x v="41"/>
    <n v="67846"/>
    <x v="2"/>
    <s v="TEC-PH-10001336"/>
    <x v="2"/>
    <s v="Phones"/>
    <x v="950"/>
    <n v="257.98"/>
    <n v="2"/>
    <n v="0"/>
    <n v="74.8142"/>
    <n v="183.16580000000002"/>
    <n v="91.582900000000009"/>
    <x v="28"/>
  </r>
  <r>
    <n v="7372"/>
    <x v="363"/>
    <d v="2014-01-10T00:00:00"/>
    <n v="2"/>
    <s v="US-2014-123862"/>
    <n v="1"/>
    <n v="8"/>
    <n v="2014"/>
    <n v="1"/>
    <n v="10"/>
    <n v="2014"/>
    <s v="Second Class"/>
    <s v="JF-15190"/>
    <x v="440"/>
    <x v="0"/>
    <s v="United States"/>
    <x v="85"/>
    <x v="1"/>
    <n v="90805"/>
    <x v="1"/>
    <s v="OFF-ST-10000760"/>
    <x v="1"/>
    <s v="Storage"/>
    <x v="4"/>
    <n v="153.78"/>
    <n v="11"/>
    <n v="0"/>
    <n v="44.596200000000003"/>
    <n v="109.18379999999999"/>
    <n v="9.9257999999999988"/>
    <x v="30"/>
  </r>
  <r>
    <n v="7373"/>
    <x v="363"/>
    <d v="2014-01-10T00:00:00"/>
    <n v="2"/>
    <s v="US-2014-123862"/>
    <n v="1"/>
    <n v="8"/>
    <n v="2014"/>
    <n v="1"/>
    <n v="10"/>
    <n v="2014"/>
    <s v="Second Class"/>
    <s v="JF-15190"/>
    <x v="440"/>
    <x v="0"/>
    <s v="United States"/>
    <x v="85"/>
    <x v="1"/>
    <n v="90805"/>
    <x v="1"/>
    <s v="OFF-ST-10002301"/>
    <x v="1"/>
    <s v="Storage"/>
    <x v="1499"/>
    <n v="61.02"/>
    <n v="3"/>
    <n v="0"/>
    <n v="0.61019999999999996"/>
    <n v="60.409800000000004"/>
    <n v="20.136600000000001"/>
    <x v="30"/>
  </r>
  <r>
    <n v="7374"/>
    <x v="363"/>
    <d v="2014-01-10T00:00:00"/>
    <n v="2"/>
    <s v="US-2014-123862"/>
    <n v="1"/>
    <n v="8"/>
    <n v="2014"/>
    <n v="1"/>
    <n v="10"/>
    <n v="2014"/>
    <s v="Second Class"/>
    <s v="JF-15190"/>
    <x v="440"/>
    <x v="0"/>
    <s v="United States"/>
    <x v="85"/>
    <x v="1"/>
    <n v="90805"/>
    <x v="1"/>
    <s v="OFF-SU-10004884"/>
    <x v="1"/>
    <s v="Supplies"/>
    <x v="1789"/>
    <n v="110.11"/>
    <n v="7"/>
    <n v="0"/>
    <n v="31.931899999999999"/>
    <n v="78.178100000000001"/>
    <n v="11.1683"/>
    <x v="30"/>
  </r>
  <r>
    <n v="7375"/>
    <x v="363"/>
    <d v="2014-01-10T00:00:00"/>
    <n v="2"/>
    <s v="US-2014-123862"/>
    <n v="1"/>
    <n v="8"/>
    <n v="2014"/>
    <n v="1"/>
    <n v="10"/>
    <n v="2014"/>
    <s v="Second Class"/>
    <s v="JF-15190"/>
    <x v="440"/>
    <x v="0"/>
    <s v="United States"/>
    <x v="85"/>
    <x v="1"/>
    <n v="90805"/>
    <x v="1"/>
    <s v="OFF-FA-10003112"/>
    <x v="1"/>
    <s v="Fasteners"/>
    <x v="128"/>
    <n v="7.89"/>
    <n v="1"/>
    <n v="0"/>
    <n v="3.5505"/>
    <n v="4.3394999999999992"/>
    <n v="4.3394999999999992"/>
    <x v="30"/>
  </r>
  <r>
    <n v="7376"/>
    <x v="802"/>
    <d v="2014-08-21T00:00:00"/>
    <n v="7"/>
    <s v="CA-2014-100580"/>
    <n v="8"/>
    <n v="14"/>
    <n v="2014"/>
    <n v="8"/>
    <n v="21"/>
    <n v="2014"/>
    <s v="Standard Class"/>
    <s v="MK-17905"/>
    <x v="149"/>
    <x v="1"/>
    <s v="United States"/>
    <x v="70"/>
    <x v="1"/>
    <n v="92037"/>
    <x v="1"/>
    <s v="OFF-BI-10000069"/>
    <x v="1"/>
    <s v="Binders"/>
    <x v="491"/>
    <n v="36.024000000000001"/>
    <n v="3"/>
    <n v="0.2"/>
    <n v="11.707800000000001"/>
    <n v="24.316200000000002"/>
    <n v="8.1054000000000013"/>
    <x v="21"/>
  </r>
  <r>
    <n v="7377"/>
    <x v="808"/>
    <d v="2014-11-06T00:00:00"/>
    <n v="3"/>
    <s v="US-2014-145597"/>
    <n v="11"/>
    <n v="3"/>
    <n v="2014"/>
    <n v="11"/>
    <n v="6"/>
    <n v="2014"/>
    <s v="First Class"/>
    <s v="GG-14650"/>
    <x v="55"/>
    <x v="1"/>
    <s v="United States"/>
    <x v="41"/>
    <x v="10"/>
    <n v="61701"/>
    <x v="2"/>
    <s v="OFF-AR-10001958"/>
    <x v="1"/>
    <s v="Art"/>
    <x v="208"/>
    <n v="54.335999999999999"/>
    <n v="4"/>
    <n v="0.2"/>
    <n v="5.4336000000000002"/>
    <n v="48.9024"/>
    <n v="12.2256"/>
    <x v="20"/>
  </r>
  <r>
    <n v="7378"/>
    <x v="111"/>
    <d v="2011-09-23T00:00:00"/>
    <n v="4"/>
    <s v="CA-2011-132787"/>
    <n v="9"/>
    <n v="19"/>
    <n v="2011"/>
    <n v="9"/>
    <n v="23"/>
    <n v="2011"/>
    <s v="Standard Class"/>
    <s v="MC-18130"/>
    <x v="305"/>
    <x v="1"/>
    <s v="United States"/>
    <x v="4"/>
    <x v="4"/>
    <n v="98115"/>
    <x v="1"/>
    <s v="OFF-ST-10001321"/>
    <x v="1"/>
    <s v="Storage"/>
    <x v="421"/>
    <n v="92.52"/>
    <n v="6"/>
    <n v="0"/>
    <n v="24.980399999999999"/>
    <n v="67.539599999999993"/>
    <n v="11.256599999999999"/>
    <x v="17"/>
  </r>
  <r>
    <n v="7379"/>
    <x v="70"/>
    <d v="2012-05-31T00:00:00"/>
    <n v="0"/>
    <s v="CA-2012-136224"/>
    <n v="5"/>
    <n v="31"/>
    <n v="2012"/>
    <n v="5"/>
    <n v="31"/>
    <n v="2012"/>
    <s v="Same Day"/>
    <s v="ML-18265"/>
    <x v="761"/>
    <x v="0"/>
    <s v="United States"/>
    <x v="115"/>
    <x v="3"/>
    <n v="28314"/>
    <x v="0"/>
    <s v="OFF-AR-10003504"/>
    <x v="1"/>
    <s v="Art"/>
    <x v="1035"/>
    <n v="10.272"/>
    <n v="3"/>
    <n v="0.2"/>
    <n v="1.1556"/>
    <n v="9.1164000000000005"/>
    <n v="3.0388000000000002"/>
    <x v="23"/>
  </r>
  <r>
    <n v="7380"/>
    <x v="1160"/>
    <d v="2013-09-19T00:00:00"/>
    <n v="5"/>
    <s v="CA-2013-105732"/>
    <n v="9"/>
    <n v="14"/>
    <n v="2013"/>
    <n v="9"/>
    <n v="19"/>
    <n v="2013"/>
    <s v="Standard Class"/>
    <s v="AG-10270"/>
    <x v="8"/>
    <x v="0"/>
    <s v="United States"/>
    <x v="155"/>
    <x v="8"/>
    <n v="68104"/>
    <x v="2"/>
    <s v="OFF-ST-10000419"/>
    <x v="1"/>
    <s v="Storage"/>
    <x v="1024"/>
    <n v="40.74"/>
    <n v="3"/>
    <n v="0"/>
    <n v="0.40739999999999998"/>
    <n v="40.332599999999999"/>
    <n v="13.4442"/>
    <x v="21"/>
  </r>
  <r>
    <n v="7381"/>
    <x v="1160"/>
    <d v="2013-09-19T00:00:00"/>
    <n v="5"/>
    <s v="CA-2013-105732"/>
    <n v="9"/>
    <n v="14"/>
    <n v="2013"/>
    <n v="9"/>
    <n v="19"/>
    <n v="2013"/>
    <s v="Standard Class"/>
    <s v="AG-10270"/>
    <x v="8"/>
    <x v="0"/>
    <s v="United States"/>
    <x v="155"/>
    <x v="8"/>
    <n v="68104"/>
    <x v="2"/>
    <s v="OFF-LA-10004559"/>
    <x v="1"/>
    <s v="Labels"/>
    <x v="1349"/>
    <n v="14.4"/>
    <n v="5"/>
    <n v="0"/>
    <n v="7.056"/>
    <n v="7.3440000000000003"/>
    <n v="1.4688000000000001"/>
    <x v="21"/>
  </r>
  <r>
    <n v="7382"/>
    <x v="1160"/>
    <d v="2013-09-19T00:00:00"/>
    <n v="5"/>
    <s v="CA-2013-105732"/>
    <n v="9"/>
    <n v="14"/>
    <n v="2013"/>
    <n v="9"/>
    <n v="19"/>
    <n v="2013"/>
    <s v="Standard Class"/>
    <s v="AG-10270"/>
    <x v="8"/>
    <x v="0"/>
    <s v="United States"/>
    <x v="155"/>
    <x v="8"/>
    <n v="68104"/>
    <x v="2"/>
    <s v="TEC-PH-10001644"/>
    <x v="2"/>
    <s v="Phones"/>
    <x v="1494"/>
    <n v="149.94999999999999"/>
    <n v="5"/>
    <n v="0"/>
    <n v="41.985999999999997"/>
    <n v="107.964"/>
    <n v="21.5928"/>
    <x v="21"/>
  </r>
  <r>
    <n v="7383"/>
    <x v="1160"/>
    <d v="2013-09-19T00:00:00"/>
    <n v="5"/>
    <s v="CA-2013-105732"/>
    <n v="9"/>
    <n v="14"/>
    <n v="2013"/>
    <n v="9"/>
    <n v="19"/>
    <n v="2013"/>
    <s v="Standard Class"/>
    <s v="AG-10270"/>
    <x v="8"/>
    <x v="0"/>
    <s v="United States"/>
    <x v="155"/>
    <x v="8"/>
    <n v="68104"/>
    <x v="2"/>
    <s v="OFF-SU-10004782"/>
    <x v="1"/>
    <s v="Supplies"/>
    <x v="1557"/>
    <n v="16.899999999999999"/>
    <n v="2"/>
    <n v="0"/>
    <n v="5.07"/>
    <n v="11.829999999999998"/>
    <n v="5.9149999999999991"/>
    <x v="21"/>
  </r>
  <r>
    <n v="7384"/>
    <x v="1160"/>
    <d v="2013-09-19T00:00:00"/>
    <n v="5"/>
    <s v="CA-2013-105732"/>
    <n v="9"/>
    <n v="14"/>
    <n v="2013"/>
    <n v="9"/>
    <n v="19"/>
    <n v="2013"/>
    <s v="Standard Class"/>
    <s v="AG-10270"/>
    <x v="8"/>
    <x v="0"/>
    <s v="United States"/>
    <x v="155"/>
    <x v="8"/>
    <n v="68104"/>
    <x v="2"/>
    <s v="OFF-PA-10002250"/>
    <x v="1"/>
    <s v="Paper"/>
    <x v="706"/>
    <n v="17.61"/>
    <n v="3"/>
    <n v="0"/>
    <n v="8.4527999999999999"/>
    <n v="9.1571999999999996"/>
    <n v="3.0524"/>
    <x v="21"/>
  </r>
  <r>
    <n v="7385"/>
    <x v="1160"/>
    <d v="2013-09-19T00:00:00"/>
    <n v="5"/>
    <s v="CA-2013-105732"/>
    <n v="9"/>
    <n v="14"/>
    <n v="2013"/>
    <n v="9"/>
    <n v="19"/>
    <n v="2013"/>
    <s v="Standard Class"/>
    <s v="AG-10270"/>
    <x v="8"/>
    <x v="0"/>
    <s v="United States"/>
    <x v="155"/>
    <x v="8"/>
    <n v="68104"/>
    <x v="2"/>
    <s v="OFF-AP-10001394"/>
    <x v="1"/>
    <s v="Appliances"/>
    <x v="1129"/>
    <n v="378"/>
    <n v="2"/>
    <n v="0"/>
    <n v="136.08000000000001"/>
    <n v="241.92"/>
    <n v="120.96"/>
    <x v="21"/>
  </r>
  <r>
    <n v="7386"/>
    <x v="1160"/>
    <d v="2013-09-19T00:00:00"/>
    <n v="5"/>
    <s v="CA-2013-105732"/>
    <n v="9"/>
    <n v="14"/>
    <n v="2013"/>
    <n v="9"/>
    <n v="19"/>
    <n v="2013"/>
    <s v="Standard Class"/>
    <s v="AG-10270"/>
    <x v="8"/>
    <x v="0"/>
    <s v="United States"/>
    <x v="155"/>
    <x v="8"/>
    <n v="68104"/>
    <x v="2"/>
    <s v="OFF-PA-10001838"/>
    <x v="1"/>
    <s v="Paper"/>
    <x v="1008"/>
    <n v="17.64"/>
    <n v="3"/>
    <n v="0"/>
    <n v="8.6435999999999993"/>
    <n v="8.9964000000000013"/>
    <n v="2.9988000000000006"/>
    <x v="21"/>
  </r>
  <r>
    <n v="7387"/>
    <x v="1160"/>
    <d v="2013-09-19T00:00:00"/>
    <n v="5"/>
    <s v="CA-2013-105732"/>
    <n v="9"/>
    <n v="14"/>
    <n v="2013"/>
    <n v="9"/>
    <n v="19"/>
    <n v="2013"/>
    <s v="Standard Class"/>
    <s v="AG-10270"/>
    <x v="8"/>
    <x v="0"/>
    <s v="United States"/>
    <x v="155"/>
    <x v="8"/>
    <n v="68104"/>
    <x v="2"/>
    <s v="OFF-ST-10004340"/>
    <x v="1"/>
    <s v="Storage"/>
    <x v="817"/>
    <n v="373.08"/>
    <n v="6"/>
    <n v="0"/>
    <n v="100.7316"/>
    <n v="272.34839999999997"/>
    <n v="45.391399999999997"/>
    <x v="21"/>
  </r>
  <r>
    <n v="7388"/>
    <x v="1160"/>
    <d v="2013-09-19T00:00:00"/>
    <n v="5"/>
    <s v="CA-2013-105732"/>
    <n v="9"/>
    <n v="14"/>
    <n v="2013"/>
    <n v="9"/>
    <n v="19"/>
    <n v="2013"/>
    <s v="Standard Class"/>
    <s v="AG-10270"/>
    <x v="8"/>
    <x v="0"/>
    <s v="United States"/>
    <x v="155"/>
    <x v="8"/>
    <n v="68104"/>
    <x v="2"/>
    <s v="FUR-FU-10003664"/>
    <x v="0"/>
    <s v="Furnishings"/>
    <x v="35"/>
    <n v="1336.44"/>
    <n v="14"/>
    <n v="0"/>
    <n v="387.56760000000003"/>
    <n v="948.87239999999997"/>
    <n v="67.776600000000002"/>
    <x v="21"/>
  </r>
  <r>
    <n v="7389"/>
    <x v="1160"/>
    <d v="2013-09-19T00:00:00"/>
    <n v="5"/>
    <s v="CA-2013-105732"/>
    <n v="9"/>
    <n v="14"/>
    <n v="2013"/>
    <n v="9"/>
    <n v="19"/>
    <n v="2013"/>
    <s v="Standard Class"/>
    <s v="AG-10270"/>
    <x v="8"/>
    <x v="0"/>
    <s v="United States"/>
    <x v="155"/>
    <x v="8"/>
    <n v="68104"/>
    <x v="2"/>
    <s v="TEC-PH-10004897"/>
    <x v="2"/>
    <s v="Phones"/>
    <x v="1124"/>
    <n v="29.97"/>
    <n v="3"/>
    <n v="0"/>
    <n v="0.29970000000000002"/>
    <n v="29.670299999999997"/>
    <n v="9.8900999999999986"/>
    <x v="21"/>
  </r>
  <r>
    <n v="7390"/>
    <x v="1161"/>
    <d v="2014-12-04T00:00:00"/>
    <n v="4"/>
    <s v="CA-2014-108035"/>
    <n v="11"/>
    <n v="30"/>
    <n v="2014"/>
    <n v="12"/>
    <n v="4"/>
    <n v="2014"/>
    <s v="Standard Class"/>
    <s v="TT-21070"/>
    <x v="74"/>
    <x v="0"/>
    <s v="United States"/>
    <x v="346"/>
    <x v="18"/>
    <n v="37421"/>
    <x v="0"/>
    <s v="FUR-CH-10000454"/>
    <x v="0"/>
    <s v="Chairs"/>
    <x v="1"/>
    <n v="390.36799999999999"/>
    <n v="2"/>
    <n v="0.2"/>
    <n v="48.795999999999999"/>
    <n v="341.572"/>
    <n v="170.786"/>
    <x v="15"/>
  </r>
  <r>
    <n v="7391"/>
    <x v="1161"/>
    <d v="2014-12-04T00:00:00"/>
    <n v="4"/>
    <s v="CA-2014-108035"/>
    <n v="11"/>
    <n v="30"/>
    <n v="2014"/>
    <n v="12"/>
    <n v="4"/>
    <n v="2014"/>
    <s v="Standard Class"/>
    <s v="TT-21070"/>
    <x v="74"/>
    <x v="0"/>
    <s v="United States"/>
    <x v="346"/>
    <x v="18"/>
    <n v="37421"/>
    <x v="0"/>
    <s v="FUR-FU-10004017"/>
    <x v="0"/>
    <s v="Furnishings"/>
    <x v="1579"/>
    <n v="101.52"/>
    <n v="5"/>
    <n v="0.2"/>
    <n v="19.035"/>
    <n v="82.484999999999999"/>
    <n v="16.497"/>
    <x v="15"/>
  </r>
  <r>
    <n v="7392"/>
    <x v="769"/>
    <d v="2014-12-08T00:00:00"/>
    <n v="3"/>
    <s v="CA-2014-160031"/>
    <n v="12"/>
    <n v="5"/>
    <n v="2014"/>
    <n v="12"/>
    <n v="8"/>
    <n v="2014"/>
    <s v="Second Class"/>
    <s v="LT-16765"/>
    <x v="398"/>
    <x v="0"/>
    <s v="United States"/>
    <x v="54"/>
    <x v="24"/>
    <n v="45014"/>
    <x v="3"/>
    <s v="OFF-PA-10000241"/>
    <x v="1"/>
    <s v="Paper"/>
    <x v="1160"/>
    <n v="74.352000000000004"/>
    <n v="3"/>
    <n v="0.2"/>
    <n v="23.234999999999999"/>
    <n v="51.117000000000004"/>
    <n v="17.039000000000001"/>
    <x v="16"/>
  </r>
  <r>
    <n v="7393"/>
    <x v="743"/>
    <d v="2014-05-07T00:00:00"/>
    <n v="4"/>
    <s v="CA-2014-147844"/>
    <n v="5"/>
    <n v="3"/>
    <n v="2014"/>
    <n v="5"/>
    <n v="7"/>
    <n v="2014"/>
    <s v="Standard Class"/>
    <s v="DD-13570"/>
    <x v="732"/>
    <x v="0"/>
    <s v="United States"/>
    <x v="1"/>
    <x v="1"/>
    <n v="90049"/>
    <x v="1"/>
    <s v="OFF-PA-10003016"/>
    <x v="1"/>
    <s v="Paper"/>
    <x v="1394"/>
    <n v="15.7"/>
    <n v="5"/>
    <n v="0"/>
    <n v="7.0650000000000004"/>
    <n v="8.634999999999998"/>
    <n v="1.7269999999999996"/>
    <x v="20"/>
  </r>
  <r>
    <n v="7394"/>
    <x v="743"/>
    <d v="2014-05-07T00:00:00"/>
    <n v="4"/>
    <s v="CA-2014-147844"/>
    <n v="5"/>
    <n v="3"/>
    <n v="2014"/>
    <n v="5"/>
    <n v="7"/>
    <n v="2014"/>
    <s v="Standard Class"/>
    <s v="DD-13570"/>
    <x v="732"/>
    <x v="0"/>
    <s v="United States"/>
    <x v="1"/>
    <x v="1"/>
    <n v="90049"/>
    <x v="1"/>
    <s v="OFF-AR-10001615"/>
    <x v="1"/>
    <s v="Art"/>
    <x v="1488"/>
    <n v="59.52"/>
    <n v="3"/>
    <n v="0"/>
    <n v="15.475199999999999"/>
    <n v="44.044800000000002"/>
    <n v="14.681600000000001"/>
    <x v="20"/>
  </r>
  <r>
    <n v="7395"/>
    <x v="743"/>
    <d v="2014-05-07T00:00:00"/>
    <n v="4"/>
    <s v="CA-2014-147844"/>
    <n v="5"/>
    <n v="3"/>
    <n v="2014"/>
    <n v="5"/>
    <n v="7"/>
    <n v="2014"/>
    <s v="Standard Class"/>
    <s v="DD-13570"/>
    <x v="732"/>
    <x v="0"/>
    <s v="United States"/>
    <x v="1"/>
    <x v="1"/>
    <n v="90049"/>
    <x v="1"/>
    <s v="OFF-PA-10002713"/>
    <x v="1"/>
    <s v="Paper"/>
    <x v="320"/>
    <n v="34.4"/>
    <n v="5"/>
    <n v="0"/>
    <n v="15.824"/>
    <n v="18.576000000000001"/>
    <n v="3.7152000000000003"/>
    <x v="20"/>
  </r>
  <r>
    <n v="7396"/>
    <x v="591"/>
    <d v="2013-12-31T00:00:00"/>
    <n v="5"/>
    <s v="CA-2013-110975"/>
    <n v="12"/>
    <n v="26"/>
    <n v="2013"/>
    <n v="12"/>
    <n v="31"/>
    <n v="2013"/>
    <s v="Standard Class"/>
    <s v="DB-12970"/>
    <x v="715"/>
    <x v="1"/>
    <s v="United States"/>
    <x v="20"/>
    <x v="15"/>
    <n v="10024"/>
    <x v="3"/>
    <s v="FUR-TA-10002958"/>
    <x v="0"/>
    <s v="Tables"/>
    <x v="965"/>
    <n v="313.17599999999999"/>
    <n v="2"/>
    <n v="0.4"/>
    <n v="-120.0508"/>
    <n v="433.22679999999997"/>
    <n v="216.61339999999998"/>
    <x v="19"/>
  </r>
  <r>
    <n v="7397"/>
    <x v="591"/>
    <d v="2013-12-31T00:00:00"/>
    <n v="5"/>
    <s v="CA-2013-110975"/>
    <n v="12"/>
    <n v="26"/>
    <n v="2013"/>
    <n v="12"/>
    <n v="31"/>
    <n v="2013"/>
    <s v="Standard Class"/>
    <s v="DB-12970"/>
    <x v="715"/>
    <x v="1"/>
    <s v="United States"/>
    <x v="20"/>
    <x v="15"/>
    <n v="10024"/>
    <x v="3"/>
    <s v="FUR-CH-10003746"/>
    <x v="0"/>
    <s v="Chairs"/>
    <x v="623"/>
    <n v="866.64599999999996"/>
    <n v="3"/>
    <n v="0.1"/>
    <n v="173.32919999999999"/>
    <n v="693.31679999999994"/>
    <n v="231.10559999999998"/>
    <x v="19"/>
  </r>
  <r>
    <n v="7398"/>
    <x v="587"/>
    <d v="2011-09-30T00:00:00"/>
    <n v="0"/>
    <s v="CA-2011-141649"/>
    <n v="9"/>
    <n v="30"/>
    <n v="2011"/>
    <n v="9"/>
    <n v="30"/>
    <n v="2011"/>
    <s v="Same Day"/>
    <s v="DM-12955"/>
    <x v="678"/>
    <x v="1"/>
    <s v="United States"/>
    <x v="54"/>
    <x v="24"/>
    <n v="45014"/>
    <x v="3"/>
    <s v="OFF-AP-10003217"/>
    <x v="1"/>
    <s v="Appliances"/>
    <x v="191"/>
    <n v="795.40800000000002"/>
    <n v="6"/>
    <n v="0.2"/>
    <n v="59.6556"/>
    <n v="735.75239999999997"/>
    <n v="122.6254"/>
    <x v="15"/>
  </r>
  <r>
    <n v="7399"/>
    <x v="136"/>
    <d v="2011-07-15T00:00:00"/>
    <n v="3"/>
    <s v="CA-2011-124807"/>
    <n v="7"/>
    <n v="12"/>
    <n v="2011"/>
    <n v="7"/>
    <n v="15"/>
    <n v="2011"/>
    <s v="Second Class"/>
    <s v="ME-17725"/>
    <x v="250"/>
    <x v="0"/>
    <s v="United States"/>
    <x v="22"/>
    <x v="10"/>
    <n v="60610"/>
    <x v="2"/>
    <s v="OFF-PA-10001526"/>
    <x v="1"/>
    <s v="Paper"/>
    <x v="1039"/>
    <n v="35.856000000000002"/>
    <n v="9"/>
    <n v="0.2"/>
    <n v="12.9978"/>
    <n v="22.858200000000004"/>
    <n v="2.5398000000000005"/>
    <x v="12"/>
  </r>
  <r>
    <n v="7400"/>
    <x v="136"/>
    <d v="2011-07-15T00:00:00"/>
    <n v="3"/>
    <s v="CA-2011-124807"/>
    <n v="7"/>
    <n v="12"/>
    <n v="2011"/>
    <n v="7"/>
    <n v="15"/>
    <n v="2011"/>
    <s v="Second Class"/>
    <s v="ME-17725"/>
    <x v="250"/>
    <x v="0"/>
    <s v="United States"/>
    <x v="22"/>
    <x v="10"/>
    <n v="60610"/>
    <x v="2"/>
    <s v="TEC-AC-10002857"/>
    <x v="2"/>
    <s v="Accessories"/>
    <x v="540"/>
    <n v="23.84"/>
    <n v="4"/>
    <n v="0.2"/>
    <n v="3.278"/>
    <n v="20.562000000000001"/>
    <n v="5.1405000000000003"/>
    <x v="12"/>
  </r>
  <r>
    <n v="7401"/>
    <x v="162"/>
    <d v="2013-09-14T00:00:00"/>
    <n v="5"/>
    <s v="CA-2013-110009"/>
    <n v="9"/>
    <n v="9"/>
    <n v="2013"/>
    <n v="9"/>
    <n v="14"/>
    <n v="2013"/>
    <s v="Standard Class"/>
    <s v="TR-21325"/>
    <x v="309"/>
    <x v="0"/>
    <s v="United States"/>
    <x v="4"/>
    <x v="4"/>
    <n v="98103"/>
    <x v="1"/>
    <s v="FUR-FU-10003039"/>
    <x v="0"/>
    <s v="Furnishings"/>
    <x v="484"/>
    <n v="43.13"/>
    <n v="1"/>
    <n v="0"/>
    <n v="14.664199999999999"/>
    <n v="28.465800000000002"/>
    <n v="28.465800000000002"/>
    <x v="0"/>
  </r>
  <r>
    <n v="7402"/>
    <x v="162"/>
    <d v="2013-09-14T00:00:00"/>
    <n v="5"/>
    <s v="CA-2013-110009"/>
    <n v="9"/>
    <n v="9"/>
    <n v="2013"/>
    <n v="9"/>
    <n v="14"/>
    <n v="2013"/>
    <s v="Standard Class"/>
    <s v="TR-21325"/>
    <x v="309"/>
    <x v="0"/>
    <s v="United States"/>
    <x v="4"/>
    <x v="4"/>
    <n v="98103"/>
    <x v="1"/>
    <s v="OFF-PA-10002615"/>
    <x v="1"/>
    <s v="Paper"/>
    <x v="250"/>
    <n v="30.87"/>
    <n v="7"/>
    <n v="0"/>
    <n v="14.200200000000001"/>
    <n v="16.669800000000002"/>
    <n v="2.3814000000000002"/>
    <x v="0"/>
  </r>
  <r>
    <n v="7403"/>
    <x v="634"/>
    <d v="2014-08-11T00:00:00"/>
    <n v="4"/>
    <s v="CA-2014-168172"/>
    <n v="8"/>
    <n v="7"/>
    <n v="2014"/>
    <n v="8"/>
    <n v="11"/>
    <n v="2014"/>
    <s v="Standard Class"/>
    <s v="SH-20395"/>
    <x v="129"/>
    <x v="0"/>
    <s v="United States"/>
    <x v="20"/>
    <x v="15"/>
    <n v="10011"/>
    <x v="3"/>
    <s v="OFF-SU-10002573"/>
    <x v="1"/>
    <s v="Supplies"/>
    <x v="354"/>
    <n v="70.12"/>
    <n v="4"/>
    <n v="0"/>
    <n v="21.036000000000001"/>
    <n v="49.084000000000003"/>
    <n v="12.271000000000001"/>
    <x v="24"/>
  </r>
  <r>
    <n v="7404"/>
    <x v="263"/>
    <d v="2012-05-19T00:00:00"/>
    <n v="5"/>
    <s v="CA-2012-100146"/>
    <n v="5"/>
    <n v="14"/>
    <n v="2012"/>
    <n v="5"/>
    <n v="19"/>
    <n v="2012"/>
    <s v="Standard Class"/>
    <s v="CB-12535"/>
    <x v="118"/>
    <x v="1"/>
    <s v="United States"/>
    <x v="491"/>
    <x v="1"/>
    <n v="93010"/>
    <x v="1"/>
    <s v="FUR-BO-10004015"/>
    <x v="0"/>
    <s v="Bookcases"/>
    <x v="574"/>
    <n v="509.95749999999998"/>
    <n v="5"/>
    <n v="0.15"/>
    <n v="41.996499999999997"/>
    <n v="467.96100000000001"/>
    <n v="93.592200000000005"/>
    <x v="21"/>
  </r>
  <r>
    <n v="7405"/>
    <x v="263"/>
    <d v="2012-05-19T00:00:00"/>
    <n v="5"/>
    <s v="CA-2012-100146"/>
    <n v="5"/>
    <n v="14"/>
    <n v="2012"/>
    <n v="5"/>
    <n v="19"/>
    <n v="2012"/>
    <s v="Standard Class"/>
    <s v="CB-12535"/>
    <x v="118"/>
    <x v="1"/>
    <s v="United States"/>
    <x v="491"/>
    <x v="1"/>
    <n v="93010"/>
    <x v="1"/>
    <s v="FUR-FU-10001979"/>
    <x v="0"/>
    <s v="Furnishings"/>
    <x v="514"/>
    <n v="122.91"/>
    <n v="3"/>
    <n v="0"/>
    <n v="34.4148"/>
    <n v="88.495199999999997"/>
    <n v="29.4984"/>
    <x v="21"/>
  </r>
  <r>
    <n v="7406"/>
    <x v="263"/>
    <d v="2012-05-19T00:00:00"/>
    <n v="5"/>
    <s v="CA-2012-100146"/>
    <n v="5"/>
    <n v="14"/>
    <n v="2012"/>
    <n v="5"/>
    <n v="19"/>
    <n v="2012"/>
    <s v="Standard Class"/>
    <s v="CB-12535"/>
    <x v="118"/>
    <x v="1"/>
    <s v="United States"/>
    <x v="491"/>
    <x v="1"/>
    <n v="93010"/>
    <x v="1"/>
    <s v="FUR-CH-10003833"/>
    <x v="0"/>
    <s v="Chairs"/>
    <x v="1209"/>
    <n v="97.567999999999998"/>
    <n v="2"/>
    <n v="0.2"/>
    <n v="-6.0979999999999999"/>
    <n v="103.666"/>
    <n v="51.832999999999998"/>
    <x v="21"/>
  </r>
  <r>
    <n v="7407"/>
    <x v="263"/>
    <d v="2012-05-19T00:00:00"/>
    <n v="5"/>
    <s v="CA-2012-100146"/>
    <n v="5"/>
    <n v="14"/>
    <n v="2012"/>
    <n v="5"/>
    <n v="19"/>
    <n v="2012"/>
    <s v="Standard Class"/>
    <s v="CB-12535"/>
    <x v="118"/>
    <x v="1"/>
    <s v="United States"/>
    <x v="491"/>
    <x v="1"/>
    <n v="93010"/>
    <x v="1"/>
    <s v="FUR-CH-10004495"/>
    <x v="0"/>
    <s v="Chairs"/>
    <x v="1484"/>
    <n v="722.35199999999998"/>
    <n v="3"/>
    <n v="0.2"/>
    <n v="81.264600000000002"/>
    <n v="641.0874"/>
    <n v="213.69579999999999"/>
    <x v="21"/>
  </r>
  <r>
    <n v="7408"/>
    <x v="176"/>
    <d v="2014-01-22T00:00:00"/>
    <n v="1"/>
    <s v="CA-2014-152079"/>
    <n v="1"/>
    <n v="21"/>
    <n v="2014"/>
    <n v="1"/>
    <n v="22"/>
    <n v="2014"/>
    <s v="First Class"/>
    <s v="ML-17410"/>
    <x v="586"/>
    <x v="0"/>
    <s v="United States"/>
    <x v="22"/>
    <x v="10"/>
    <n v="60653"/>
    <x v="2"/>
    <s v="OFF-LA-10001613"/>
    <x v="1"/>
    <s v="Labels"/>
    <x v="743"/>
    <n v="11.52"/>
    <n v="5"/>
    <n v="0.2"/>
    <n v="4.1760000000000002"/>
    <n v="7.3439999999999994"/>
    <n v="1.4687999999999999"/>
    <x v="13"/>
  </r>
  <r>
    <n v="7409"/>
    <x v="198"/>
    <d v="2013-06-07T00:00:00"/>
    <n v="7"/>
    <s v="CA-2013-129728"/>
    <n v="5"/>
    <n v="31"/>
    <n v="2013"/>
    <n v="6"/>
    <n v="7"/>
    <n v="2013"/>
    <s v="Standard Class"/>
    <s v="JG-15310"/>
    <x v="684"/>
    <x v="1"/>
    <s v="United States"/>
    <x v="1"/>
    <x v="1"/>
    <n v="90032"/>
    <x v="1"/>
    <s v="FUR-FU-10003247"/>
    <x v="0"/>
    <s v="Furnishings"/>
    <x v="1465"/>
    <n v="167.84"/>
    <n v="8"/>
    <n v="0"/>
    <n v="11.748799999999999"/>
    <n v="156.09120000000001"/>
    <n v="19.511400000000002"/>
    <x v="23"/>
  </r>
  <r>
    <n v="7410"/>
    <x v="918"/>
    <d v="2011-04-12T00:00:00"/>
    <n v="4"/>
    <s v="CA-2011-121769"/>
    <n v="4"/>
    <n v="8"/>
    <n v="2011"/>
    <n v="4"/>
    <n v="12"/>
    <n v="2011"/>
    <s v="Standard Class"/>
    <s v="JS-15880"/>
    <x v="365"/>
    <x v="0"/>
    <s v="United States"/>
    <x v="167"/>
    <x v="24"/>
    <n v="43615"/>
    <x v="3"/>
    <s v="FUR-TA-10004442"/>
    <x v="0"/>
    <s v="Tables"/>
    <x v="1654"/>
    <n v="172.11"/>
    <n v="1"/>
    <n v="0.4"/>
    <n v="-94.660499999999999"/>
    <n v="266.77050000000003"/>
    <n v="266.77050000000003"/>
    <x v="30"/>
  </r>
  <r>
    <n v="7411"/>
    <x v="149"/>
    <d v="2011-07-24T00:00:00"/>
    <n v="1"/>
    <s v="CA-2011-103058"/>
    <n v="7"/>
    <n v="23"/>
    <n v="2011"/>
    <n v="7"/>
    <n v="24"/>
    <n v="2011"/>
    <s v="First Class"/>
    <s v="AG-10270"/>
    <x v="8"/>
    <x v="0"/>
    <s v="United States"/>
    <x v="20"/>
    <x v="15"/>
    <n v="10011"/>
    <x v="3"/>
    <s v="TEC-AC-10001314"/>
    <x v="2"/>
    <s v="Accessories"/>
    <x v="952"/>
    <n v="99.98"/>
    <n v="2"/>
    <n v="0"/>
    <n v="7.9984000000000002"/>
    <n v="91.9816"/>
    <n v="45.9908"/>
    <x v="27"/>
  </r>
  <r>
    <n v="7412"/>
    <x v="1109"/>
    <d v="2014-06-04T00:00:00"/>
    <n v="4"/>
    <s v="CA-2014-121125"/>
    <n v="5"/>
    <n v="31"/>
    <n v="2014"/>
    <n v="6"/>
    <n v="4"/>
    <n v="2014"/>
    <s v="Standard Class"/>
    <s v="MG-17890"/>
    <x v="450"/>
    <x v="2"/>
    <s v="United States"/>
    <x v="241"/>
    <x v="21"/>
    <n v="97224"/>
    <x v="1"/>
    <s v="TEC-PH-10001619"/>
    <x v="2"/>
    <s v="Phones"/>
    <x v="1594"/>
    <n v="156.792"/>
    <n v="1"/>
    <n v="0.2"/>
    <n v="17.639099999999999"/>
    <n v="139.15289999999999"/>
    <n v="139.15289999999999"/>
    <x v="23"/>
  </r>
  <r>
    <n v="7413"/>
    <x v="1109"/>
    <d v="2014-06-04T00:00:00"/>
    <n v="4"/>
    <s v="CA-2014-121125"/>
    <n v="5"/>
    <n v="31"/>
    <n v="2014"/>
    <n v="6"/>
    <n v="4"/>
    <n v="2014"/>
    <s v="Standard Class"/>
    <s v="MG-17890"/>
    <x v="450"/>
    <x v="2"/>
    <s v="United States"/>
    <x v="241"/>
    <x v="21"/>
    <n v="97224"/>
    <x v="1"/>
    <s v="TEC-AC-10002323"/>
    <x v="2"/>
    <s v="Accessories"/>
    <x v="177"/>
    <n v="35.36"/>
    <n v="2"/>
    <n v="0.2"/>
    <n v="-3.0939999999999999"/>
    <n v="38.454000000000001"/>
    <n v="19.227"/>
    <x v="23"/>
  </r>
  <r>
    <n v="7414"/>
    <x v="1109"/>
    <d v="2014-06-04T00:00:00"/>
    <n v="4"/>
    <s v="CA-2014-121125"/>
    <n v="5"/>
    <n v="31"/>
    <n v="2014"/>
    <n v="6"/>
    <n v="4"/>
    <n v="2014"/>
    <s v="Standard Class"/>
    <s v="MG-17890"/>
    <x v="450"/>
    <x v="2"/>
    <s v="United States"/>
    <x v="241"/>
    <x v="21"/>
    <n v="97224"/>
    <x v="1"/>
    <s v="FUR-FU-10000820"/>
    <x v="0"/>
    <s v="Furnishings"/>
    <x v="1783"/>
    <n v="13.592000000000001"/>
    <n v="1"/>
    <n v="0.2"/>
    <n v="-0.33979999999999999"/>
    <n v="13.931800000000001"/>
    <n v="13.931800000000001"/>
    <x v="23"/>
  </r>
  <r>
    <n v="7415"/>
    <x v="69"/>
    <d v="2013-03-16T00:00:00"/>
    <n v="2"/>
    <s v="US-2013-114013"/>
    <n v="3"/>
    <n v="14"/>
    <n v="2013"/>
    <n v="3"/>
    <n v="16"/>
    <n v="2013"/>
    <s v="Second Class"/>
    <s v="SC-20770"/>
    <x v="34"/>
    <x v="1"/>
    <s v="United States"/>
    <x v="10"/>
    <x v="9"/>
    <n v="19134"/>
    <x v="3"/>
    <s v="FUR-CH-10004287"/>
    <x v="0"/>
    <s v="Chairs"/>
    <x v="158"/>
    <n v="386.68"/>
    <n v="2"/>
    <n v="0.3"/>
    <n v="-5.524"/>
    <n v="392.20400000000001"/>
    <n v="196.102"/>
    <x v="21"/>
  </r>
  <r>
    <n v="7416"/>
    <x v="69"/>
    <d v="2013-03-16T00:00:00"/>
    <n v="2"/>
    <s v="US-2013-114013"/>
    <n v="3"/>
    <n v="14"/>
    <n v="2013"/>
    <n v="3"/>
    <n v="16"/>
    <n v="2013"/>
    <s v="Second Class"/>
    <s v="SC-20770"/>
    <x v="34"/>
    <x v="1"/>
    <s v="United States"/>
    <x v="10"/>
    <x v="9"/>
    <n v="19134"/>
    <x v="3"/>
    <s v="TEC-AC-10000474"/>
    <x v="2"/>
    <s v="Accessories"/>
    <x v="1510"/>
    <n v="379.96"/>
    <n v="5"/>
    <n v="0.2"/>
    <n v="47.494999999999997"/>
    <n v="332.46499999999997"/>
    <n v="66.492999999999995"/>
    <x v="21"/>
  </r>
  <r>
    <n v="7417"/>
    <x v="69"/>
    <d v="2013-03-16T00:00:00"/>
    <n v="2"/>
    <s v="US-2013-114013"/>
    <n v="3"/>
    <n v="14"/>
    <n v="2013"/>
    <n v="3"/>
    <n v="16"/>
    <n v="2013"/>
    <s v="Second Class"/>
    <s v="SC-20770"/>
    <x v="34"/>
    <x v="1"/>
    <s v="United States"/>
    <x v="10"/>
    <x v="9"/>
    <n v="19134"/>
    <x v="3"/>
    <s v="TEC-PH-10001494"/>
    <x v="2"/>
    <s v="Phones"/>
    <x v="715"/>
    <n v="539.91"/>
    <n v="3"/>
    <n v="0.4"/>
    <n v="-116.98050000000001"/>
    <n v="656.89049999999997"/>
    <n v="218.96349999999998"/>
    <x v="21"/>
  </r>
  <r>
    <n v="7418"/>
    <x v="69"/>
    <d v="2013-03-16T00:00:00"/>
    <n v="2"/>
    <s v="US-2013-114013"/>
    <n v="3"/>
    <n v="14"/>
    <n v="2013"/>
    <n v="3"/>
    <n v="16"/>
    <n v="2013"/>
    <s v="Second Class"/>
    <s v="SC-20770"/>
    <x v="34"/>
    <x v="1"/>
    <s v="United States"/>
    <x v="10"/>
    <x v="9"/>
    <n v="19134"/>
    <x v="3"/>
    <s v="OFF-PA-10004996"/>
    <x v="1"/>
    <s v="Paper"/>
    <x v="1528"/>
    <n v="41.24"/>
    <n v="5"/>
    <n v="0.2"/>
    <n v="13.9185"/>
    <n v="27.3215"/>
    <n v="5.4642999999999997"/>
    <x v="21"/>
  </r>
  <r>
    <n v="7419"/>
    <x v="69"/>
    <d v="2013-03-16T00:00:00"/>
    <n v="2"/>
    <s v="US-2013-114013"/>
    <n v="3"/>
    <n v="14"/>
    <n v="2013"/>
    <n v="3"/>
    <n v="16"/>
    <n v="2013"/>
    <s v="Second Class"/>
    <s v="SC-20770"/>
    <x v="34"/>
    <x v="1"/>
    <s v="United States"/>
    <x v="10"/>
    <x v="9"/>
    <n v="19134"/>
    <x v="3"/>
    <s v="OFF-BI-10004318"/>
    <x v="1"/>
    <s v="Binders"/>
    <x v="1583"/>
    <n v="51.896999999999998"/>
    <n v="1"/>
    <n v="0.7"/>
    <n v="-41.517600000000002"/>
    <n v="93.414600000000007"/>
    <n v="93.414600000000007"/>
    <x v="21"/>
  </r>
  <r>
    <n v="7420"/>
    <x v="69"/>
    <d v="2013-03-16T00:00:00"/>
    <n v="2"/>
    <s v="US-2013-114013"/>
    <n v="3"/>
    <n v="14"/>
    <n v="2013"/>
    <n v="3"/>
    <n v="16"/>
    <n v="2013"/>
    <s v="Second Class"/>
    <s v="SC-20770"/>
    <x v="34"/>
    <x v="1"/>
    <s v="United States"/>
    <x v="10"/>
    <x v="9"/>
    <n v="19134"/>
    <x v="3"/>
    <s v="OFF-ST-10002574"/>
    <x v="1"/>
    <s v="Storage"/>
    <x v="935"/>
    <n v="552.55999999999995"/>
    <n v="5"/>
    <n v="0.2"/>
    <n v="-138.13999999999999"/>
    <n v="690.69999999999993"/>
    <n v="138.13999999999999"/>
    <x v="21"/>
  </r>
  <r>
    <n v="7421"/>
    <x v="69"/>
    <d v="2013-03-16T00:00:00"/>
    <n v="2"/>
    <s v="US-2013-114013"/>
    <n v="3"/>
    <n v="14"/>
    <n v="2013"/>
    <n v="3"/>
    <n v="16"/>
    <n v="2013"/>
    <s v="Second Class"/>
    <s v="SC-20770"/>
    <x v="34"/>
    <x v="1"/>
    <s v="United States"/>
    <x v="10"/>
    <x v="9"/>
    <n v="19134"/>
    <x v="3"/>
    <s v="OFF-BI-10002353"/>
    <x v="1"/>
    <s v="Binders"/>
    <x v="1077"/>
    <n v="23.16"/>
    <n v="5"/>
    <n v="0.7"/>
    <n v="-15.44"/>
    <n v="38.6"/>
    <n v="7.7200000000000006"/>
    <x v="21"/>
  </r>
  <r>
    <n v="7422"/>
    <x v="69"/>
    <d v="2013-03-16T00:00:00"/>
    <n v="2"/>
    <s v="US-2013-114013"/>
    <n v="3"/>
    <n v="14"/>
    <n v="2013"/>
    <n v="3"/>
    <n v="16"/>
    <n v="2013"/>
    <s v="Second Class"/>
    <s v="SC-20770"/>
    <x v="34"/>
    <x v="1"/>
    <s v="United States"/>
    <x v="10"/>
    <x v="9"/>
    <n v="19134"/>
    <x v="3"/>
    <s v="OFF-ST-10003641"/>
    <x v="1"/>
    <s v="Storage"/>
    <x v="1808"/>
    <n v="126.08"/>
    <n v="2"/>
    <n v="0.2"/>
    <n v="-28.367999999999999"/>
    <n v="154.44800000000001"/>
    <n v="77.224000000000004"/>
    <x v="21"/>
  </r>
  <r>
    <n v="7423"/>
    <x v="69"/>
    <d v="2013-03-16T00:00:00"/>
    <n v="2"/>
    <s v="US-2013-114013"/>
    <n v="3"/>
    <n v="14"/>
    <n v="2013"/>
    <n v="3"/>
    <n v="16"/>
    <n v="2013"/>
    <s v="Second Class"/>
    <s v="SC-20770"/>
    <x v="34"/>
    <x v="1"/>
    <s v="United States"/>
    <x v="10"/>
    <x v="9"/>
    <n v="19134"/>
    <x v="3"/>
    <s v="TEC-MA-10001148"/>
    <x v="2"/>
    <s v="Machines"/>
    <x v="1542"/>
    <n v="449.1"/>
    <n v="3"/>
    <n v="0.7"/>
    <n v="-643.71"/>
    <n v="1092.81"/>
    <n v="364.27"/>
    <x v="21"/>
  </r>
  <r>
    <n v="7424"/>
    <x v="318"/>
    <d v="2014-04-15T00:00:00"/>
    <n v="4"/>
    <s v="CA-2014-135069"/>
    <n v="4"/>
    <n v="11"/>
    <n v="2014"/>
    <n v="4"/>
    <n v="15"/>
    <n v="2014"/>
    <s v="Standard Class"/>
    <s v="BS-11755"/>
    <x v="94"/>
    <x v="0"/>
    <s v="United States"/>
    <x v="10"/>
    <x v="9"/>
    <n v="19143"/>
    <x v="3"/>
    <s v="OFF-AP-10000026"/>
    <x v="1"/>
    <s v="Appliances"/>
    <x v="1291"/>
    <n v="195.10400000000001"/>
    <n v="4"/>
    <n v="0.2"/>
    <n v="21.949200000000001"/>
    <n v="173.15480000000002"/>
    <n v="43.288700000000006"/>
    <x v="2"/>
  </r>
  <r>
    <n v="7425"/>
    <x v="318"/>
    <d v="2014-04-15T00:00:00"/>
    <n v="4"/>
    <s v="CA-2014-135069"/>
    <n v="4"/>
    <n v="11"/>
    <n v="2014"/>
    <n v="4"/>
    <n v="15"/>
    <n v="2014"/>
    <s v="Standard Class"/>
    <s v="BS-11755"/>
    <x v="94"/>
    <x v="0"/>
    <s v="United States"/>
    <x v="10"/>
    <x v="9"/>
    <n v="19143"/>
    <x v="3"/>
    <s v="FUR-FU-10003878"/>
    <x v="0"/>
    <s v="Furnishings"/>
    <x v="677"/>
    <n v="36.671999999999997"/>
    <n v="3"/>
    <n v="0.2"/>
    <n v="6.4176000000000002"/>
    <n v="30.254399999999997"/>
    <n v="10.0848"/>
    <x v="2"/>
  </r>
  <r>
    <n v="7426"/>
    <x v="674"/>
    <d v="2013-06-28T00:00:00"/>
    <n v="2"/>
    <s v="CA-2013-101693"/>
    <n v="6"/>
    <n v="26"/>
    <n v="2013"/>
    <n v="6"/>
    <n v="28"/>
    <n v="2013"/>
    <s v="Second Class"/>
    <s v="LC-17140"/>
    <x v="95"/>
    <x v="0"/>
    <s v="United States"/>
    <x v="12"/>
    <x v="5"/>
    <n v="77070"/>
    <x v="2"/>
    <s v="FUR-CH-10001146"/>
    <x v="0"/>
    <s v="Chairs"/>
    <x v="64"/>
    <n v="85.245999999999995"/>
    <n v="2"/>
    <n v="0.3"/>
    <n v="-6.0890000000000004"/>
    <n v="91.334999999999994"/>
    <n v="45.667499999999997"/>
    <x v="19"/>
  </r>
  <r>
    <n v="7427"/>
    <x v="674"/>
    <d v="2013-06-28T00:00:00"/>
    <n v="2"/>
    <s v="CA-2013-101693"/>
    <n v="6"/>
    <n v="26"/>
    <n v="2013"/>
    <n v="6"/>
    <n v="28"/>
    <n v="2013"/>
    <s v="Second Class"/>
    <s v="LC-17140"/>
    <x v="95"/>
    <x v="0"/>
    <s v="United States"/>
    <x v="12"/>
    <x v="5"/>
    <n v="77070"/>
    <x v="2"/>
    <s v="FUR-FU-10003919"/>
    <x v="0"/>
    <s v="Furnishings"/>
    <x v="1523"/>
    <n v="32.712000000000003"/>
    <n v="2"/>
    <n v="0.6"/>
    <n v="-26.169599999999999"/>
    <n v="58.881600000000006"/>
    <n v="29.440800000000003"/>
    <x v="19"/>
  </r>
  <r>
    <n v="7428"/>
    <x v="461"/>
    <d v="2011-03-21T00:00:00"/>
    <n v="4"/>
    <s v="US-2011-164763"/>
    <n v="3"/>
    <n v="17"/>
    <n v="2011"/>
    <n v="3"/>
    <n v="21"/>
    <n v="2011"/>
    <s v="Standard Class"/>
    <s v="MH-17440"/>
    <x v="775"/>
    <x v="1"/>
    <s v="United States"/>
    <x v="25"/>
    <x v="35"/>
    <n v="39212"/>
    <x v="0"/>
    <s v="OFF-BI-10000605"/>
    <x v="1"/>
    <s v="Binders"/>
    <x v="536"/>
    <n v="11.43"/>
    <n v="3"/>
    <n v="0"/>
    <n v="5.3720999999999997"/>
    <n v="6.0579000000000001"/>
    <n v="2.0192999999999999"/>
    <x v="8"/>
  </r>
  <r>
    <n v="7429"/>
    <x v="461"/>
    <d v="2011-03-21T00:00:00"/>
    <n v="4"/>
    <s v="US-2011-164763"/>
    <n v="3"/>
    <n v="17"/>
    <n v="2011"/>
    <n v="3"/>
    <n v="21"/>
    <n v="2011"/>
    <s v="Standard Class"/>
    <s v="MH-17440"/>
    <x v="775"/>
    <x v="1"/>
    <s v="United States"/>
    <x v="25"/>
    <x v="35"/>
    <n v="39212"/>
    <x v="0"/>
    <s v="OFF-BI-10000309"/>
    <x v="1"/>
    <s v="Binders"/>
    <x v="338"/>
    <n v="30.44"/>
    <n v="2"/>
    <n v="0"/>
    <n v="14.9156"/>
    <n v="15.524400000000002"/>
    <n v="7.7622000000000009"/>
    <x v="8"/>
  </r>
  <r>
    <n v="7430"/>
    <x v="461"/>
    <d v="2011-03-21T00:00:00"/>
    <n v="4"/>
    <s v="US-2011-164763"/>
    <n v="3"/>
    <n v="17"/>
    <n v="2011"/>
    <n v="3"/>
    <n v="21"/>
    <n v="2011"/>
    <s v="Standard Class"/>
    <s v="MH-17440"/>
    <x v="775"/>
    <x v="1"/>
    <s v="United States"/>
    <x v="25"/>
    <x v="35"/>
    <n v="39212"/>
    <x v="0"/>
    <s v="OFF-PA-10003349"/>
    <x v="1"/>
    <s v="Paper"/>
    <x v="220"/>
    <n v="12.96"/>
    <n v="2"/>
    <n v="0"/>
    <n v="6.3503999999999996"/>
    <n v="6.6096000000000013"/>
    <n v="3.3048000000000006"/>
    <x v="8"/>
  </r>
  <r>
    <n v="7431"/>
    <x v="461"/>
    <d v="2011-03-21T00:00:00"/>
    <n v="4"/>
    <s v="US-2011-164763"/>
    <n v="3"/>
    <n v="17"/>
    <n v="2011"/>
    <n v="3"/>
    <n v="21"/>
    <n v="2011"/>
    <s v="Standard Class"/>
    <s v="MH-17440"/>
    <x v="775"/>
    <x v="1"/>
    <s v="United States"/>
    <x v="25"/>
    <x v="35"/>
    <n v="39212"/>
    <x v="0"/>
    <s v="OFF-PA-10003063"/>
    <x v="1"/>
    <s v="Paper"/>
    <x v="1720"/>
    <n v="16"/>
    <n v="4"/>
    <n v="0"/>
    <n v="7.68"/>
    <n v="8.32"/>
    <n v="2.08"/>
    <x v="8"/>
  </r>
  <r>
    <n v="7432"/>
    <x v="461"/>
    <d v="2011-03-21T00:00:00"/>
    <n v="4"/>
    <s v="US-2011-164763"/>
    <n v="3"/>
    <n v="17"/>
    <n v="2011"/>
    <n v="3"/>
    <n v="21"/>
    <n v="2011"/>
    <s v="Standard Class"/>
    <s v="MH-17440"/>
    <x v="775"/>
    <x v="1"/>
    <s v="United States"/>
    <x v="25"/>
    <x v="35"/>
    <n v="39212"/>
    <x v="0"/>
    <s v="OFF-AP-10003971"/>
    <x v="1"/>
    <s v="Appliances"/>
    <x v="923"/>
    <n v="32.67"/>
    <n v="3"/>
    <n v="0"/>
    <n v="8.4941999999999993"/>
    <n v="24.175800000000002"/>
    <n v="8.0586000000000002"/>
    <x v="8"/>
  </r>
  <r>
    <n v="7433"/>
    <x v="128"/>
    <d v="2011-08-13T00:00:00"/>
    <n v="4"/>
    <s v="CA-2011-161249"/>
    <n v="8"/>
    <n v="9"/>
    <n v="2011"/>
    <n v="8"/>
    <n v="13"/>
    <n v="2011"/>
    <s v="Standard Class"/>
    <s v="RD-19720"/>
    <x v="742"/>
    <x v="0"/>
    <s v="United States"/>
    <x v="42"/>
    <x v="16"/>
    <n v="85023"/>
    <x v="1"/>
    <s v="OFF-FA-10004838"/>
    <x v="1"/>
    <s v="Fasteners"/>
    <x v="800"/>
    <n v="4.4640000000000004"/>
    <n v="3"/>
    <n v="0.2"/>
    <n v="-0.9486"/>
    <n v="5.4126000000000003"/>
    <n v="1.8042"/>
    <x v="0"/>
  </r>
  <r>
    <n v="7434"/>
    <x v="128"/>
    <d v="2011-08-13T00:00:00"/>
    <n v="4"/>
    <s v="CA-2011-161249"/>
    <n v="8"/>
    <n v="9"/>
    <n v="2011"/>
    <n v="8"/>
    <n v="13"/>
    <n v="2011"/>
    <s v="Standard Class"/>
    <s v="RD-19720"/>
    <x v="742"/>
    <x v="0"/>
    <s v="United States"/>
    <x v="42"/>
    <x v="16"/>
    <n v="85023"/>
    <x v="1"/>
    <s v="OFF-BI-10001097"/>
    <x v="1"/>
    <s v="Binders"/>
    <x v="797"/>
    <n v="9.3450000000000006"/>
    <n v="5"/>
    <n v="0.7"/>
    <n v="-6.5415000000000001"/>
    <n v="15.886500000000002"/>
    <n v="3.1773000000000002"/>
    <x v="0"/>
  </r>
  <r>
    <n v="7435"/>
    <x v="353"/>
    <d v="2012-07-31T00:00:00"/>
    <n v="5"/>
    <s v="CA-2012-148180"/>
    <n v="7"/>
    <n v="26"/>
    <n v="2012"/>
    <n v="7"/>
    <n v="31"/>
    <n v="2012"/>
    <s v="Standard Class"/>
    <s v="BP-11095"/>
    <x v="162"/>
    <x v="1"/>
    <s v="United States"/>
    <x v="475"/>
    <x v="1"/>
    <n v="93030"/>
    <x v="1"/>
    <s v="OFF-BI-10000605"/>
    <x v="1"/>
    <s v="Binders"/>
    <x v="536"/>
    <n v="9.1440000000000001"/>
    <n v="3"/>
    <n v="0.2"/>
    <n v="3.0861000000000001"/>
    <n v="6.0579000000000001"/>
    <n v="2.0192999999999999"/>
    <x v="19"/>
  </r>
  <r>
    <n v="7436"/>
    <x v="353"/>
    <d v="2012-07-31T00:00:00"/>
    <n v="5"/>
    <s v="CA-2012-148180"/>
    <n v="7"/>
    <n v="26"/>
    <n v="2012"/>
    <n v="7"/>
    <n v="31"/>
    <n v="2012"/>
    <s v="Standard Class"/>
    <s v="BP-11095"/>
    <x v="162"/>
    <x v="1"/>
    <s v="United States"/>
    <x v="475"/>
    <x v="1"/>
    <n v="93030"/>
    <x v="1"/>
    <s v="OFF-BI-10003314"/>
    <x v="1"/>
    <s v="Binders"/>
    <x v="308"/>
    <n v="23.135999999999999"/>
    <n v="6"/>
    <n v="0.2"/>
    <n v="8.3867999999999991"/>
    <n v="14.7492"/>
    <n v="2.4582000000000002"/>
    <x v="19"/>
  </r>
  <r>
    <n v="7437"/>
    <x v="353"/>
    <d v="2012-07-31T00:00:00"/>
    <n v="5"/>
    <s v="CA-2012-148180"/>
    <n v="7"/>
    <n v="26"/>
    <n v="2012"/>
    <n v="7"/>
    <n v="31"/>
    <n v="2012"/>
    <s v="Standard Class"/>
    <s v="BP-11095"/>
    <x v="162"/>
    <x v="1"/>
    <s v="United States"/>
    <x v="475"/>
    <x v="1"/>
    <n v="93030"/>
    <x v="1"/>
    <s v="OFF-AR-10002067"/>
    <x v="1"/>
    <s v="Art"/>
    <x v="1154"/>
    <n v="99.2"/>
    <n v="5"/>
    <n v="0"/>
    <n v="25.792000000000002"/>
    <n v="73.408000000000001"/>
    <n v="14.6816"/>
    <x v="19"/>
  </r>
  <r>
    <n v="7438"/>
    <x v="1162"/>
    <d v="2011-02-20T00:00:00"/>
    <n v="4"/>
    <s v="CA-2011-165568"/>
    <n v="2"/>
    <n v="16"/>
    <n v="2011"/>
    <n v="2"/>
    <n v="20"/>
    <n v="2011"/>
    <s v="Standard Class"/>
    <s v="BF-11020"/>
    <x v="292"/>
    <x v="1"/>
    <s v="United States"/>
    <x v="4"/>
    <x v="4"/>
    <n v="98105"/>
    <x v="1"/>
    <s v="OFF-BI-10001031"/>
    <x v="1"/>
    <s v="Binders"/>
    <x v="874"/>
    <n v="21.36"/>
    <n v="5"/>
    <n v="0.2"/>
    <n v="7.2089999999999996"/>
    <n v="14.151"/>
    <n v="2.8302"/>
    <x v="3"/>
  </r>
  <r>
    <n v="7439"/>
    <x v="539"/>
    <d v="2012-03-27T00:00:00"/>
    <n v="3"/>
    <s v="CA-2012-145457"/>
    <n v="3"/>
    <n v="24"/>
    <n v="2012"/>
    <n v="3"/>
    <n v="27"/>
    <n v="2012"/>
    <s v="Second Class"/>
    <s v="CP-12085"/>
    <x v="434"/>
    <x v="1"/>
    <s v="United States"/>
    <x v="386"/>
    <x v="4"/>
    <n v="98042"/>
    <x v="1"/>
    <s v="FUR-FU-10003832"/>
    <x v="0"/>
    <s v="Furnishings"/>
    <x v="1429"/>
    <n v="46.9"/>
    <n v="5"/>
    <n v="0"/>
    <n v="13.132"/>
    <n v="33.768000000000001"/>
    <n v="6.7536000000000005"/>
    <x v="14"/>
  </r>
  <r>
    <n v="7440"/>
    <x v="264"/>
    <d v="2014-09-07T00:00:00"/>
    <n v="4"/>
    <s v="US-2014-163657"/>
    <n v="9"/>
    <n v="3"/>
    <n v="2014"/>
    <n v="9"/>
    <n v="7"/>
    <n v="2014"/>
    <s v="Standard Class"/>
    <s v="JL-15235"/>
    <x v="538"/>
    <x v="0"/>
    <s v="United States"/>
    <x v="1"/>
    <x v="1"/>
    <n v="90049"/>
    <x v="1"/>
    <s v="OFF-BI-10000138"/>
    <x v="1"/>
    <s v="Binders"/>
    <x v="605"/>
    <n v="18.72"/>
    <n v="5"/>
    <n v="0.2"/>
    <n v="6.5519999999999996"/>
    <n v="12.167999999999999"/>
    <n v="2.4335999999999998"/>
    <x v="20"/>
  </r>
  <r>
    <n v="7441"/>
    <x v="264"/>
    <d v="2014-09-07T00:00:00"/>
    <n v="4"/>
    <s v="US-2014-163657"/>
    <n v="9"/>
    <n v="3"/>
    <n v="2014"/>
    <n v="9"/>
    <n v="7"/>
    <n v="2014"/>
    <s v="Standard Class"/>
    <s v="JL-15235"/>
    <x v="538"/>
    <x v="0"/>
    <s v="United States"/>
    <x v="1"/>
    <x v="1"/>
    <n v="90049"/>
    <x v="1"/>
    <s v="FUR-TA-10004607"/>
    <x v="0"/>
    <s v="Tables"/>
    <x v="1104"/>
    <n v="236.52799999999999"/>
    <n v="2"/>
    <n v="0.2"/>
    <n v="-2.9565999999999999"/>
    <n v="239.4846"/>
    <n v="119.7423"/>
    <x v="20"/>
  </r>
  <r>
    <n v="7442"/>
    <x v="547"/>
    <d v="2012-11-18T00:00:00"/>
    <n v="2"/>
    <s v="CA-2012-120446"/>
    <n v="11"/>
    <n v="16"/>
    <n v="2012"/>
    <n v="11"/>
    <n v="18"/>
    <n v="2012"/>
    <s v="First Class"/>
    <s v="JG-15805"/>
    <x v="189"/>
    <x v="1"/>
    <s v="United States"/>
    <x v="70"/>
    <x v="1"/>
    <n v="92105"/>
    <x v="1"/>
    <s v="OFF-LA-10003148"/>
    <x v="1"/>
    <s v="Labels"/>
    <x v="166"/>
    <n v="18.899999999999999"/>
    <n v="3"/>
    <n v="0"/>
    <n v="8.6940000000000008"/>
    <n v="10.205999999999998"/>
    <n v="3.4019999999999992"/>
    <x v="3"/>
  </r>
  <r>
    <n v="7443"/>
    <x v="337"/>
    <d v="2011-12-11T00:00:00"/>
    <n v="2"/>
    <s v="CA-2011-109932"/>
    <n v="12"/>
    <n v="9"/>
    <n v="2011"/>
    <n v="12"/>
    <n v="11"/>
    <n v="2011"/>
    <s v="First Class"/>
    <s v="VP-21760"/>
    <x v="778"/>
    <x v="1"/>
    <s v="United States"/>
    <x v="180"/>
    <x v="5"/>
    <n v="78521"/>
    <x v="2"/>
    <s v="OFF-PA-10001804"/>
    <x v="1"/>
    <s v="Paper"/>
    <x v="129"/>
    <n v="10.688000000000001"/>
    <n v="2"/>
    <n v="0.2"/>
    <n v="3.7408000000000001"/>
    <n v="6.9472000000000005"/>
    <n v="3.4736000000000002"/>
    <x v="0"/>
  </r>
  <r>
    <n v="7444"/>
    <x v="337"/>
    <d v="2011-12-11T00:00:00"/>
    <n v="2"/>
    <s v="CA-2011-109932"/>
    <n v="12"/>
    <n v="9"/>
    <n v="2011"/>
    <n v="12"/>
    <n v="11"/>
    <n v="2011"/>
    <s v="First Class"/>
    <s v="VP-21760"/>
    <x v="778"/>
    <x v="1"/>
    <s v="United States"/>
    <x v="180"/>
    <x v="5"/>
    <n v="78521"/>
    <x v="2"/>
    <s v="OFF-ST-10000036"/>
    <x v="1"/>
    <s v="Storage"/>
    <x v="595"/>
    <n v="237.096"/>
    <n v="3"/>
    <n v="0.2"/>
    <n v="20.745899999999999"/>
    <n v="216.3501"/>
    <n v="72.116699999999994"/>
    <x v="0"/>
  </r>
  <r>
    <n v="7445"/>
    <x v="447"/>
    <d v="2014-02-08T00:00:00"/>
    <n v="4"/>
    <s v="CA-2014-127474"/>
    <n v="2"/>
    <n v="4"/>
    <n v="2014"/>
    <n v="2"/>
    <n v="8"/>
    <n v="2014"/>
    <s v="Second Class"/>
    <s v="RD-19810"/>
    <x v="279"/>
    <x v="2"/>
    <s v="United States"/>
    <x v="22"/>
    <x v="10"/>
    <n v="60610"/>
    <x v="2"/>
    <s v="OFF-PA-10001166"/>
    <x v="1"/>
    <s v="Paper"/>
    <x v="777"/>
    <n v="5.1840000000000002"/>
    <n v="1"/>
    <n v="0.2"/>
    <n v="1.8144"/>
    <n v="3.3696000000000002"/>
    <n v="3.3696000000000002"/>
    <x v="26"/>
  </r>
  <r>
    <n v="7446"/>
    <x v="447"/>
    <d v="2014-02-08T00:00:00"/>
    <n v="4"/>
    <s v="CA-2014-127474"/>
    <n v="2"/>
    <n v="4"/>
    <n v="2014"/>
    <n v="2"/>
    <n v="8"/>
    <n v="2014"/>
    <s v="Second Class"/>
    <s v="RD-19810"/>
    <x v="279"/>
    <x v="2"/>
    <s v="United States"/>
    <x v="22"/>
    <x v="10"/>
    <n v="60610"/>
    <x v="2"/>
    <s v="OFF-PA-10001033"/>
    <x v="1"/>
    <s v="Paper"/>
    <x v="1509"/>
    <n v="65.584000000000003"/>
    <n v="2"/>
    <n v="0.2"/>
    <n v="23.7742"/>
    <n v="41.809800000000003"/>
    <n v="20.904900000000001"/>
    <x v="26"/>
  </r>
  <r>
    <n v="7447"/>
    <x v="447"/>
    <d v="2014-02-08T00:00:00"/>
    <n v="4"/>
    <s v="CA-2014-127474"/>
    <n v="2"/>
    <n v="4"/>
    <n v="2014"/>
    <n v="2"/>
    <n v="8"/>
    <n v="2014"/>
    <s v="Second Class"/>
    <s v="RD-19810"/>
    <x v="279"/>
    <x v="2"/>
    <s v="United States"/>
    <x v="22"/>
    <x v="10"/>
    <n v="60610"/>
    <x v="2"/>
    <s v="FUR-FU-10004597"/>
    <x v="0"/>
    <s v="Furnishings"/>
    <x v="1266"/>
    <n v="22.2"/>
    <n v="1"/>
    <n v="0.6"/>
    <n v="-26.085000000000001"/>
    <n v="48.284999999999997"/>
    <n v="48.284999999999997"/>
    <x v="26"/>
  </r>
  <r>
    <n v="7448"/>
    <x v="447"/>
    <d v="2014-02-08T00:00:00"/>
    <n v="4"/>
    <s v="CA-2014-127474"/>
    <n v="2"/>
    <n v="4"/>
    <n v="2014"/>
    <n v="2"/>
    <n v="8"/>
    <n v="2014"/>
    <s v="Second Class"/>
    <s v="RD-19810"/>
    <x v="279"/>
    <x v="2"/>
    <s v="United States"/>
    <x v="22"/>
    <x v="10"/>
    <n v="60610"/>
    <x v="2"/>
    <s v="OFF-PA-10000418"/>
    <x v="1"/>
    <s v="Paper"/>
    <x v="970"/>
    <n v="419.4"/>
    <n v="5"/>
    <n v="0.2"/>
    <n v="146.79"/>
    <n v="272.61"/>
    <n v="54.522000000000006"/>
    <x v="26"/>
  </r>
  <r>
    <n v="7449"/>
    <x v="343"/>
    <d v="2014-11-15T00:00:00"/>
    <n v="3"/>
    <s v="CA-2014-115448"/>
    <n v="11"/>
    <n v="12"/>
    <n v="2014"/>
    <n v="11"/>
    <n v="15"/>
    <n v="2014"/>
    <s v="First Class"/>
    <s v="MH-18025"/>
    <x v="659"/>
    <x v="0"/>
    <s v="United States"/>
    <x v="289"/>
    <x v="18"/>
    <n v="37918"/>
    <x v="0"/>
    <s v="FUR-FU-10004090"/>
    <x v="0"/>
    <s v="Furnishings"/>
    <x v="642"/>
    <n v="88.92"/>
    <n v="5"/>
    <n v="0.2"/>
    <n v="14.4495"/>
    <n v="74.470500000000001"/>
    <n v="14.8941"/>
    <x v="12"/>
  </r>
  <r>
    <n v="7450"/>
    <x v="697"/>
    <d v="2014-09-23T00:00:00"/>
    <n v="5"/>
    <s v="CA-2014-105669"/>
    <n v="9"/>
    <n v="18"/>
    <n v="2014"/>
    <n v="9"/>
    <n v="23"/>
    <n v="2014"/>
    <s v="Second Class"/>
    <s v="SJ-20125"/>
    <x v="319"/>
    <x v="2"/>
    <s v="United States"/>
    <x v="12"/>
    <x v="5"/>
    <n v="77036"/>
    <x v="2"/>
    <s v="OFF-AR-10000390"/>
    <x v="1"/>
    <s v="Art"/>
    <x v="105"/>
    <n v="9.9120000000000008"/>
    <n v="3"/>
    <n v="0.2"/>
    <n v="3.2214"/>
    <n v="6.6906000000000008"/>
    <n v="2.2302000000000004"/>
    <x v="11"/>
  </r>
  <r>
    <n v="7451"/>
    <x v="697"/>
    <d v="2014-09-23T00:00:00"/>
    <n v="5"/>
    <s v="CA-2014-105669"/>
    <n v="9"/>
    <n v="18"/>
    <n v="2014"/>
    <n v="9"/>
    <n v="23"/>
    <n v="2014"/>
    <s v="Second Class"/>
    <s v="SJ-20125"/>
    <x v="319"/>
    <x v="2"/>
    <s v="United States"/>
    <x v="12"/>
    <x v="5"/>
    <n v="77036"/>
    <x v="2"/>
    <s v="FUR-CH-10003774"/>
    <x v="0"/>
    <s v="Chairs"/>
    <x v="1194"/>
    <n v="318.43"/>
    <n v="5"/>
    <n v="0.3"/>
    <n v="-77.332999999999998"/>
    <n v="395.76300000000003"/>
    <n v="79.152600000000007"/>
    <x v="11"/>
  </r>
  <r>
    <n v="7452"/>
    <x v="697"/>
    <d v="2014-09-23T00:00:00"/>
    <n v="5"/>
    <s v="CA-2014-105669"/>
    <n v="9"/>
    <n v="18"/>
    <n v="2014"/>
    <n v="9"/>
    <n v="23"/>
    <n v="2014"/>
    <s v="Second Class"/>
    <s v="SJ-20125"/>
    <x v="319"/>
    <x v="2"/>
    <s v="United States"/>
    <x v="12"/>
    <x v="5"/>
    <n v="77036"/>
    <x v="2"/>
    <s v="OFF-BI-10002412"/>
    <x v="1"/>
    <s v="Binders"/>
    <x v="326"/>
    <n v="5.8"/>
    <n v="5"/>
    <n v="0.8"/>
    <n v="-10.15"/>
    <n v="15.95"/>
    <n v="3.19"/>
    <x v="11"/>
  </r>
  <r>
    <n v="7453"/>
    <x v="697"/>
    <d v="2014-09-23T00:00:00"/>
    <n v="5"/>
    <s v="CA-2014-105669"/>
    <n v="9"/>
    <n v="18"/>
    <n v="2014"/>
    <n v="9"/>
    <n v="23"/>
    <n v="2014"/>
    <s v="Second Class"/>
    <s v="SJ-20125"/>
    <x v="319"/>
    <x v="2"/>
    <s v="United States"/>
    <x v="12"/>
    <x v="5"/>
    <n v="77036"/>
    <x v="2"/>
    <s v="TEC-PH-10002415"/>
    <x v="2"/>
    <s v="Phones"/>
    <x v="1526"/>
    <n v="1415.76"/>
    <n v="6"/>
    <n v="0.2"/>
    <n v="88.484999999999999"/>
    <n v="1327.2750000000001"/>
    <n v="221.21250000000001"/>
    <x v="11"/>
  </r>
  <r>
    <n v="7454"/>
    <x v="643"/>
    <d v="2014-07-02T00:00:00"/>
    <n v="6"/>
    <s v="CA-2014-134796"/>
    <n v="6"/>
    <n v="26"/>
    <n v="2014"/>
    <n v="7"/>
    <n v="2"/>
    <n v="2014"/>
    <s v="Standard Class"/>
    <s v="FM-14380"/>
    <x v="248"/>
    <x v="0"/>
    <s v="United States"/>
    <x v="348"/>
    <x v="10"/>
    <n v="60440"/>
    <x v="2"/>
    <s v="TEC-PH-10003505"/>
    <x v="2"/>
    <s v="Phones"/>
    <x v="910"/>
    <n v="148.47999999999999"/>
    <n v="2"/>
    <n v="0.2"/>
    <n v="16.704000000000001"/>
    <n v="131.77599999999998"/>
    <n v="65.887999999999991"/>
    <x v="19"/>
  </r>
  <r>
    <n v="7455"/>
    <x v="679"/>
    <d v="2013-08-05T00:00:00"/>
    <n v="5"/>
    <s v="CA-2013-137743"/>
    <n v="7"/>
    <n v="31"/>
    <n v="2013"/>
    <n v="8"/>
    <n v="5"/>
    <n v="2013"/>
    <s v="Standard Class"/>
    <s v="KH-16360"/>
    <x v="347"/>
    <x v="0"/>
    <s v="United States"/>
    <x v="22"/>
    <x v="10"/>
    <n v="60623"/>
    <x v="2"/>
    <s v="OFF-LA-10003663"/>
    <x v="1"/>
    <s v="Labels"/>
    <x v="1373"/>
    <n v="9.2479999999999993"/>
    <n v="4"/>
    <n v="0.2"/>
    <n v="3.1212"/>
    <n v="6.1267999999999994"/>
    <n v="1.5316999999999998"/>
    <x v="23"/>
  </r>
  <r>
    <n v="7456"/>
    <x v="679"/>
    <d v="2013-08-05T00:00:00"/>
    <n v="5"/>
    <s v="CA-2013-137743"/>
    <n v="7"/>
    <n v="31"/>
    <n v="2013"/>
    <n v="8"/>
    <n v="5"/>
    <n v="2013"/>
    <s v="Standard Class"/>
    <s v="KH-16360"/>
    <x v="347"/>
    <x v="0"/>
    <s v="United States"/>
    <x v="22"/>
    <x v="10"/>
    <n v="60623"/>
    <x v="2"/>
    <s v="OFF-ST-10001780"/>
    <x v="1"/>
    <s v="Storage"/>
    <x v="486"/>
    <n v="1036.624"/>
    <n v="2"/>
    <n v="0.2"/>
    <n v="51.831200000000003"/>
    <n v="984.79280000000006"/>
    <n v="492.39640000000003"/>
    <x v="23"/>
  </r>
  <r>
    <n v="7457"/>
    <x v="392"/>
    <d v="2012-04-18T00:00:00"/>
    <n v="2"/>
    <s v="CA-2012-137974"/>
    <n v="4"/>
    <n v="16"/>
    <n v="2012"/>
    <n v="4"/>
    <n v="18"/>
    <n v="2012"/>
    <s v="First Class"/>
    <s v="LL-16840"/>
    <x v="328"/>
    <x v="0"/>
    <s v="United States"/>
    <x v="141"/>
    <x v="17"/>
    <n v="22980"/>
    <x v="0"/>
    <s v="TEC-PH-10002033"/>
    <x v="2"/>
    <s v="Phones"/>
    <x v="11"/>
    <n v="569.64"/>
    <n v="2"/>
    <n v="0"/>
    <n v="148.10640000000001"/>
    <n v="421.53359999999998"/>
    <n v="210.76679999999999"/>
    <x v="3"/>
  </r>
  <r>
    <n v="7458"/>
    <x v="392"/>
    <d v="2012-04-18T00:00:00"/>
    <n v="2"/>
    <s v="CA-2012-137974"/>
    <n v="4"/>
    <n v="16"/>
    <n v="2012"/>
    <n v="4"/>
    <n v="18"/>
    <n v="2012"/>
    <s v="First Class"/>
    <s v="LL-16840"/>
    <x v="328"/>
    <x v="0"/>
    <s v="United States"/>
    <x v="141"/>
    <x v="17"/>
    <n v="22980"/>
    <x v="0"/>
    <s v="OFF-BI-10001036"/>
    <x v="1"/>
    <s v="Binders"/>
    <x v="624"/>
    <n v="9.14"/>
    <n v="1"/>
    <n v="0"/>
    <n v="4.57"/>
    <n v="4.57"/>
    <n v="4.57"/>
    <x v="3"/>
  </r>
  <r>
    <n v="7459"/>
    <x v="392"/>
    <d v="2012-04-18T00:00:00"/>
    <n v="2"/>
    <s v="CA-2012-137974"/>
    <n v="4"/>
    <n v="16"/>
    <n v="2012"/>
    <n v="4"/>
    <n v="18"/>
    <n v="2012"/>
    <s v="First Class"/>
    <s v="LL-16840"/>
    <x v="328"/>
    <x v="0"/>
    <s v="United States"/>
    <x v="141"/>
    <x v="17"/>
    <n v="22980"/>
    <x v="0"/>
    <s v="FUR-FU-10001468"/>
    <x v="0"/>
    <s v="Furnishings"/>
    <x v="1289"/>
    <n v="1196.8599999999999"/>
    <n v="7"/>
    <n v="0"/>
    <n v="119.68600000000001"/>
    <n v="1077.174"/>
    <n v="153.88200000000001"/>
    <x v="3"/>
  </r>
  <r>
    <n v="7460"/>
    <x v="392"/>
    <d v="2012-04-18T00:00:00"/>
    <n v="2"/>
    <s v="CA-2012-137974"/>
    <n v="4"/>
    <n v="16"/>
    <n v="2012"/>
    <n v="4"/>
    <n v="18"/>
    <n v="2012"/>
    <s v="First Class"/>
    <s v="LL-16840"/>
    <x v="328"/>
    <x v="0"/>
    <s v="United States"/>
    <x v="141"/>
    <x v="17"/>
    <n v="22980"/>
    <x v="0"/>
    <s v="FUR-BO-10001519"/>
    <x v="0"/>
    <s v="Bookcases"/>
    <x v="672"/>
    <n v="523.26"/>
    <n v="9"/>
    <n v="0"/>
    <n v="125.58240000000001"/>
    <n v="397.67759999999998"/>
    <n v="44.186399999999999"/>
    <x v="3"/>
  </r>
  <r>
    <n v="7461"/>
    <x v="347"/>
    <d v="2012-04-14T00:00:00"/>
    <n v="3"/>
    <s v="US-2012-136987"/>
    <n v="4"/>
    <n v="11"/>
    <n v="2012"/>
    <n v="4"/>
    <n v="14"/>
    <n v="2012"/>
    <s v="Second Class"/>
    <s v="AR-10540"/>
    <x v="481"/>
    <x v="0"/>
    <s v="United States"/>
    <x v="1"/>
    <x v="1"/>
    <n v="90004"/>
    <x v="1"/>
    <s v="TEC-CO-10001943"/>
    <x v="2"/>
    <s v="Copiers"/>
    <x v="1675"/>
    <n v="639.96799999999996"/>
    <n v="4"/>
    <n v="0.2"/>
    <n v="215.98920000000001"/>
    <n v="423.97879999999998"/>
    <n v="105.99469999999999"/>
    <x v="2"/>
  </r>
  <r>
    <n v="7462"/>
    <x v="347"/>
    <d v="2012-04-14T00:00:00"/>
    <n v="3"/>
    <s v="US-2012-136987"/>
    <n v="4"/>
    <n v="11"/>
    <n v="2012"/>
    <n v="4"/>
    <n v="14"/>
    <n v="2012"/>
    <s v="Second Class"/>
    <s v="AR-10540"/>
    <x v="481"/>
    <x v="0"/>
    <s v="United States"/>
    <x v="1"/>
    <x v="1"/>
    <n v="90004"/>
    <x v="1"/>
    <s v="OFF-PA-10003127"/>
    <x v="1"/>
    <s v="Paper"/>
    <x v="33"/>
    <n v="52.76"/>
    <n v="2"/>
    <n v="0"/>
    <n v="24.269600000000001"/>
    <n v="28.490399999999998"/>
    <n v="14.245199999999999"/>
    <x v="2"/>
  </r>
  <r>
    <n v="7463"/>
    <x v="914"/>
    <d v="2012-03-01T00:00:00"/>
    <n v="3"/>
    <s v="CA-2012-138485"/>
    <n v="2"/>
    <n v="27"/>
    <n v="2012"/>
    <n v="3"/>
    <n v="1"/>
    <n v="2012"/>
    <s v="Second Class"/>
    <s v="NP-18670"/>
    <x v="73"/>
    <x v="0"/>
    <s v="United States"/>
    <x v="4"/>
    <x v="4"/>
    <n v="98105"/>
    <x v="1"/>
    <s v="TEC-AC-10002076"/>
    <x v="2"/>
    <s v="Accessories"/>
    <x v="333"/>
    <n v="538.91999999999996"/>
    <n v="9"/>
    <n v="0"/>
    <n v="80.837999999999994"/>
    <n v="458.08199999999999"/>
    <n v="50.897999999999996"/>
    <x v="6"/>
  </r>
  <r>
    <n v="7464"/>
    <x v="162"/>
    <d v="2013-09-16T00:00:00"/>
    <n v="7"/>
    <s v="CA-2013-103709"/>
    <n v="9"/>
    <n v="9"/>
    <n v="2013"/>
    <n v="9"/>
    <n v="16"/>
    <n v="2013"/>
    <s v="Standard Class"/>
    <s v="LP-17095"/>
    <x v="431"/>
    <x v="0"/>
    <s v="United States"/>
    <x v="355"/>
    <x v="1"/>
    <n v="93277"/>
    <x v="1"/>
    <s v="OFF-AR-10003338"/>
    <x v="1"/>
    <s v="Art"/>
    <x v="1439"/>
    <n v="14.88"/>
    <n v="2"/>
    <n v="0"/>
    <n v="3.72"/>
    <n v="11.16"/>
    <n v="5.58"/>
    <x v="0"/>
  </r>
  <r>
    <n v="7465"/>
    <x v="162"/>
    <d v="2013-09-16T00:00:00"/>
    <n v="7"/>
    <s v="CA-2013-103709"/>
    <n v="9"/>
    <n v="9"/>
    <n v="2013"/>
    <n v="9"/>
    <n v="16"/>
    <n v="2013"/>
    <s v="Standard Class"/>
    <s v="LP-17095"/>
    <x v="431"/>
    <x v="0"/>
    <s v="United States"/>
    <x v="355"/>
    <x v="1"/>
    <n v="93277"/>
    <x v="1"/>
    <s v="OFF-PA-10004610"/>
    <x v="1"/>
    <s v="Paper"/>
    <x v="1520"/>
    <n v="34.24"/>
    <n v="8"/>
    <n v="0"/>
    <n v="15.407999999999999"/>
    <n v="18.832000000000001"/>
    <n v="2.3540000000000001"/>
    <x v="0"/>
  </r>
  <r>
    <n v="7466"/>
    <x v="162"/>
    <d v="2013-09-16T00:00:00"/>
    <n v="7"/>
    <s v="CA-2013-103709"/>
    <n v="9"/>
    <n v="9"/>
    <n v="2013"/>
    <n v="9"/>
    <n v="16"/>
    <n v="2013"/>
    <s v="Standard Class"/>
    <s v="LP-17095"/>
    <x v="431"/>
    <x v="0"/>
    <s v="United States"/>
    <x v="355"/>
    <x v="1"/>
    <n v="93277"/>
    <x v="1"/>
    <s v="OFF-ST-10001272"/>
    <x v="1"/>
    <s v="Storage"/>
    <x v="533"/>
    <n v="261.74"/>
    <n v="2"/>
    <n v="0"/>
    <n v="65.435000000000002"/>
    <n v="196.30500000000001"/>
    <n v="98.152500000000003"/>
    <x v="0"/>
  </r>
  <r>
    <n v="7467"/>
    <x v="288"/>
    <d v="2013-05-24T00:00:00"/>
    <n v="4"/>
    <s v="CA-2013-138282"/>
    <n v="5"/>
    <n v="20"/>
    <n v="2013"/>
    <n v="5"/>
    <n v="24"/>
    <n v="2013"/>
    <s v="Standard Class"/>
    <s v="AH-10690"/>
    <x v="706"/>
    <x v="1"/>
    <s v="United States"/>
    <x v="1"/>
    <x v="1"/>
    <n v="90008"/>
    <x v="1"/>
    <s v="OFF-AP-10001366"/>
    <x v="1"/>
    <s v="Appliances"/>
    <x v="360"/>
    <n v="87.84"/>
    <n v="8"/>
    <n v="0"/>
    <n v="23.716799999999999"/>
    <n v="64.123199999999997"/>
    <n v="8.0153999999999996"/>
    <x v="10"/>
  </r>
  <r>
    <n v="7468"/>
    <x v="343"/>
    <d v="2014-11-16T00:00:00"/>
    <n v="4"/>
    <s v="CA-2014-148985"/>
    <n v="11"/>
    <n v="12"/>
    <n v="2014"/>
    <n v="11"/>
    <n v="16"/>
    <n v="2014"/>
    <s v="Second Class"/>
    <s v="TB-21190"/>
    <x v="353"/>
    <x v="2"/>
    <s v="United States"/>
    <x v="1"/>
    <x v="1"/>
    <n v="90045"/>
    <x v="1"/>
    <s v="FUR-FU-10001424"/>
    <x v="0"/>
    <s v="Furnishings"/>
    <x v="698"/>
    <n v="34.92"/>
    <n v="4"/>
    <n v="0"/>
    <n v="11.8728"/>
    <n v="23.047200000000004"/>
    <n v="5.7618000000000009"/>
    <x v="12"/>
  </r>
  <r>
    <n v="7469"/>
    <x v="1114"/>
    <d v="2011-09-20T00:00:00"/>
    <n v="5"/>
    <s v="CA-2011-138100"/>
    <n v="9"/>
    <n v="15"/>
    <n v="2011"/>
    <n v="9"/>
    <n v="20"/>
    <n v="2011"/>
    <s v="Standard Class"/>
    <s v="AA-10315"/>
    <x v="397"/>
    <x v="0"/>
    <s v="United States"/>
    <x v="20"/>
    <x v="15"/>
    <n v="10011"/>
    <x v="3"/>
    <s v="OFF-PA-10000349"/>
    <x v="1"/>
    <s v="Paper"/>
    <x v="33"/>
    <n v="14.94"/>
    <n v="3"/>
    <n v="0"/>
    <n v="7.0217999999999998"/>
    <n v="7.9181999999999997"/>
    <n v="2.6393999999999997"/>
    <x v="18"/>
  </r>
  <r>
    <n v="7470"/>
    <x v="1114"/>
    <d v="2011-09-20T00:00:00"/>
    <n v="5"/>
    <s v="CA-2011-138100"/>
    <n v="9"/>
    <n v="15"/>
    <n v="2011"/>
    <n v="9"/>
    <n v="20"/>
    <n v="2011"/>
    <s v="Standard Class"/>
    <s v="AA-10315"/>
    <x v="397"/>
    <x v="0"/>
    <s v="United States"/>
    <x v="20"/>
    <x v="15"/>
    <n v="10011"/>
    <x v="3"/>
    <s v="FUR-FU-10002456"/>
    <x v="0"/>
    <s v="Furnishings"/>
    <x v="1018"/>
    <n v="14.56"/>
    <n v="2"/>
    <n v="0"/>
    <n v="6.2607999999999997"/>
    <n v="8.2992000000000008"/>
    <n v="4.1496000000000004"/>
    <x v="18"/>
  </r>
  <r>
    <n v="7471"/>
    <x v="426"/>
    <d v="2012-09-20T00:00:00"/>
    <n v="5"/>
    <s v="CA-2012-100734"/>
    <n v="9"/>
    <n v="15"/>
    <n v="2012"/>
    <n v="9"/>
    <n v="20"/>
    <n v="2012"/>
    <s v="Standard Class"/>
    <s v="AC-10615"/>
    <x v="556"/>
    <x v="1"/>
    <s v="United States"/>
    <x v="10"/>
    <x v="9"/>
    <n v="19143"/>
    <x v="3"/>
    <s v="OFF-BI-10002609"/>
    <x v="1"/>
    <s v="Binders"/>
    <x v="98"/>
    <n v="3.5760000000000001"/>
    <n v="4"/>
    <n v="0.7"/>
    <n v="-2.8607999999999998"/>
    <n v="6.4367999999999999"/>
    <n v="1.6092"/>
    <x v="18"/>
  </r>
  <r>
    <n v="7472"/>
    <x v="426"/>
    <d v="2012-09-20T00:00:00"/>
    <n v="5"/>
    <s v="CA-2012-100734"/>
    <n v="9"/>
    <n v="15"/>
    <n v="2012"/>
    <n v="9"/>
    <n v="20"/>
    <n v="2012"/>
    <s v="Standard Class"/>
    <s v="AC-10615"/>
    <x v="556"/>
    <x v="1"/>
    <s v="United States"/>
    <x v="10"/>
    <x v="9"/>
    <n v="19143"/>
    <x v="3"/>
    <s v="OFF-ST-10001522"/>
    <x v="1"/>
    <s v="Storage"/>
    <x v="197"/>
    <n v="147.184"/>
    <n v="2"/>
    <n v="0.2"/>
    <n v="-29.436800000000002"/>
    <n v="176.6208"/>
    <n v="88.310400000000001"/>
    <x v="18"/>
  </r>
  <r>
    <n v="7473"/>
    <x v="949"/>
    <d v="2013-07-04T00:00:00"/>
    <n v="2"/>
    <s v="CA-2013-139997"/>
    <n v="7"/>
    <n v="2"/>
    <n v="2013"/>
    <n v="7"/>
    <n v="4"/>
    <n v="2013"/>
    <s v="First Class"/>
    <s v="EM-14140"/>
    <x v="670"/>
    <x v="2"/>
    <s v="United States"/>
    <x v="427"/>
    <x v="7"/>
    <n v="84043"/>
    <x v="1"/>
    <s v="TEC-CO-10000971"/>
    <x v="2"/>
    <s v="Copiers"/>
    <x v="1313"/>
    <n v="1499.95"/>
    <n v="5"/>
    <n v="0"/>
    <n v="449.98500000000001"/>
    <n v="1049.9650000000001"/>
    <n v="209.99300000000002"/>
    <x v="25"/>
  </r>
  <r>
    <n v="7474"/>
    <x v="342"/>
    <d v="2013-04-16T00:00:00"/>
    <n v="5"/>
    <s v="CA-2013-109652"/>
    <n v="4"/>
    <n v="11"/>
    <n v="2013"/>
    <n v="4"/>
    <n v="16"/>
    <n v="2013"/>
    <s v="Standard Class"/>
    <s v="QJ-19255"/>
    <x v="425"/>
    <x v="1"/>
    <s v="United States"/>
    <x v="22"/>
    <x v="10"/>
    <n v="60653"/>
    <x v="2"/>
    <s v="OFF-AR-10000034"/>
    <x v="1"/>
    <s v="Art"/>
    <x v="751"/>
    <n v="13.568"/>
    <n v="4"/>
    <n v="0.2"/>
    <n v="3.2223999999999999"/>
    <n v="10.345599999999999"/>
    <n v="2.5863999999999998"/>
    <x v="2"/>
  </r>
  <r>
    <n v="7475"/>
    <x v="1037"/>
    <d v="2011-01-11T00:00:00"/>
    <n v="4"/>
    <s v="CA-2011-167199"/>
    <n v="1"/>
    <n v="7"/>
    <n v="2011"/>
    <n v="1"/>
    <n v="11"/>
    <n v="2011"/>
    <s v="Standard Class"/>
    <s v="ME-17320"/>
    <x v="467"/>
    <x v="2"/>
    <s v="United States"/>
    <x v="0"/>
    <x v="0"/>
    <n v="42420"/>
    <x v="0"/>
    <s v="FUR-CH-10004063"/>
    <x v="0"/>
    <s v="Chairs"/>
    <x v="120"/>
    <n v="2573.8200000000002"/>
    <n v="9"/>
    <n v="0"/>
    <n v="746.40779999999995"/>
    <n v="1827.4122000000002"/>
    <n v="203.04580000000001"/>
    <x v="24"/>
  </r>
  <r>
    <n v="7476"/>
    <x v="1037"/>
    <d v="2011-01-11T00:00:00"/>
    <n v="4"/>
    <s v="CA-2011-167199"/>
    <n v="1"/>
    <n v="7"/>
    <n v="2011"/>
    <n v="1"/>
    <n v="11"/>
    <n v="2011"/>
    <s v="Standard Class"/>
    <s v="ME-17320"/>
    <x v="467"/>
    <x v="2"/>
    <s v="United States"/>
    <x v="0"/>
    <x v="0"/>
    <n v="42420"/>
    <x v="0"/>
    <s v="OFF-BI-10004632"/>
    <x v="1"/>
    <s v="Binders"/>
    <x v="569"/>
    <n v="609.98"/>
    <n v="2"/>
    <n v="0"/>
    <n v="274.49099999999999"/>
    <n v="335.48900000000003"/>
    <n v="167.74450000000002"/>
    <x v="24"/>
  </r>
  <r>
    <n v="7477"/>
    <x v="1037"/>
    <d v="2011-01-11T00:00:00"/>
    <n v="4"/>
    <s v="CA-2011-167199"/>
    <n v="1"/>
    <n v="7"/>
    <n v="2011"/>
    <n v="1"/>
    <n v="11"/>
    <n v="2011"/>
    <s v="Standard Class"/>
    <s v="ME-17320"/>
    <x v="467"/>
    <x v="2"/>
    <s v="United States"/>
    <x v="0"/>
    <x v="0"/>
    <n v="42420"/>
    <x v="0"/>
    <s v="OFF-AR-10001662"/>
    <x v="1"/>
    <s v="Art"/>
    <x v="448"/>
    <n v="5.48"/>
    <n v="2"/>
    <n v="0"/>
    <n v="1.4796"/>
    <n v="4.0004000000000008"/>
    <n v="2.0002000000000004"/>
    <x v="24"/>
  </r>
  <r>
    <n v="7478"/>
    <x v="1037"/>
    <d v="2011-01-11T00:00:00"/>
    <n v="4"/>
    <s v="CA-2011-167199"/>
    <n v="1"/>
    <n v="7"/>
    <n v="2011"/>
    <n v="1"/>
    <n v="11"/>
    <n v="2011"/>
    <s v="Standard Class"/>
    <s v="ME-17320"/>
    <x v="467"/>
    <x v="2"/>
    <s v="United States"/>
    <x v="0"/>
    <x v="0"/>
    <n v="42420"/>
    <x v="0"/>
    <s v="TEC-PH-10004977"/>
    <x v="2"/>
    <s v="Phones"/>
    <x v="34"/>
    <n v="391.98"/>
    <n v="2"/>
    <n v="0"/>
    <n v="113.6742"/>
    <n v="278.30580000000003"/>
    <n v="139.15290000000002"/>
    <x v="24"/>
  </r>
  <r>
    <n v="7479"/>
    <x v="1037"/>
    <d v="2011-01-11T00:00:00"/>
    <n v="4"/>
    <s v="CA-2011-167199"/>
    <n v="1"/>
    <n v="7"/>
    <n v="2011"/>
    <n v="1"/>
    <n v="11"/>
    <n v="2011"/>
    <s v="Standard Class"/>
    <s v="ME-17320"/>
    <x v="467"/>
    <x v="2"/>
    <s v="United States"/>
    <x v="0"/>
    <x v="0"/>
    <n v="42420"/>
    <x v="0"/>
    <s v="TEC-PH-10004539"/>
    <x v="2"/>
    <s v="Phones"/>
    <x v="861"/>
    <n v="755.96"/>
    <n v="4"/>
    <n v="0"/>
    <n v="204.10919999999999"/>
    <n v="551.85080000000005"/>
    <n v="137.96270000000001"/>
    <x v="24"/>
  </r>
  <r>
    <n v="7480"/>
    <x v="1037"/>
    <d v="2011-01-11T00:00:00"/>
    <n v="4"/>
    <s v="CA-2011-167199"/>
    <n v="1"/>
    <n v="7"/>
    <n v="2011"/>
    <n v="1"/>
    <n v="11"/>
    <n v="2011"/>
    <s v="Standard Class"/>
    <s v="ME-17320"/>
    <x v="467"/>
    <x v="2"/>
    <s v="United States"/>
    <x v="0"/>
    <x v="0"/>
    <n v="42420"/>
    <x v="0"/>
    <s v="OFF-FA-10001883"/>
    <x v="1"/>
    <s v="Fasteners"/>
    <x v="1493"/>
    <n v="31.12"/>
    <n v="4"/>
    <n v="0"/>
    <n v="0.31119999999999998"/>
    <n v="30.808800000000002"/>
    <n v="7.7022000000000004"/>
    <x v="24"/>
  </r>
  <r>
    <n v="7481"/>
    <x v="1037"/>
    <d v="2011-01-11T00:00:00"/>
    <n v="4"/>
    <s v="CA-2011-167199"/>
    <n v="1"/>
    <n v="7"/>
    <n v="2011"/>
    <n v="1"/>
    <n v="11"/>
    <n v="2011"/>
    <s v="Standard Class"/>
    <s v="ME-17320"/>
    <x v="467"/>
    <x v="2"/>
    <s v="United States"/>
    <x v="0"/>
    <x v="0"/>
    <n v="42420"/>
    <x v="0"/>
    <s v="OFF-PA-10000955"/>
    <x v="1"/>
    <s v="Paper"/>
    <x v="782"/>
    <n v="6.54"/>
    <n v="1"/>
    <n v="0"/>
    <n v="3.0084"/>
    <n v="3.5316000000000001"/>
    <n v="3.5316000000000001"/>
    <x v="24"/>
  </r>
  <r>
    <n v="7482"/>
    <x v="142"/>
    <d v="2013-09-04T00:00:00"/>
    <n v="2"/>
    <s v="CA-2013-124583"/>
    <n v="9"/>
    <n v="2"/>
    <n v="2013"/>
    <n v="9"/>
    <n v="4"/>
    <n v="2013"/>
    <s v="Second Class"/>
    <s v="LB-16795"/>
    <x v="697"/>
    <x v="2"/>
    <s v="United States"/>
    <x v="101"/>
    <x v="1"/>
    <n v="92646"/>
    <x v="1"/>
    <s v="OFF-EN-10002500"/>
    <x v="1"/>
    <s v="Envelopes"/>
    <x v="118"/>
    <n v="12.78"/>
    <n v="1"/>
    <n v="0"/>
    <n v="5.7510000000000003"/>
    <n v="7.028999999999999"/>
    <n v="7.028999999999999"/>
    <x v="25"/>
  </r>
  <r>
    <n v="7483"/>
    <x v="865"/>
    <d v="2011-09-30T00:00:00"/>
    <n v="7"/>
    <s v="CA-2011-113964"/>
    <n v="9"/>
    <n v="23"/>
    <n v="2011"/>
    <n v="9"/>
    <n v="30"/>
    <n v="2011"/>
    <s v="Standard Class"/>
    <s v="JP-16135"/>
    <x v="655"/>
    <x v="2"/>
    <s v="United States"/>
    <x v="20"/>
    <x v="15"/>
    <n v="10011"/>
    <x v="3"/>
    <s v="OFF-BI-10004654"/>
    <x v="1"/>
    <s v="Binders"/>
    <x v="68"/>
    <n v="18.463999999999999"/>
    <n v="4"/>
    <n v="0.2"/>
    <n v="6.9240000000000004"/>
    <n v="11.54"/>
    <n v="2.8849999999999998"/>
    <x v="27"/>
  </r>
  <r>
    <n v="7484"/>
    <x v="534"/>
    <d v="2011-12-17T00:00:00"/>
    <n v="2"/>
    <s v="CA-2011-129938"/>
    <n v="12"/>
    <n v="15"/>
    <n v="2011"/>
    <n v="12"/>
    <n v="17"/>
    <n v="2011"/>
    <s v="Second Class"/>
    <s v="EB-13705"/>
    <x v="182"/>
    <x v="1"/>
    <s v="United States"/>
    <x v="10"/>
    <x v="9"/>
    <n v="19140"/>
    <x v="3"/>
    <s v="FUR-CH-10003774"/>
    <x v="0"/>
    <s v="Chairs"/>
    <x v="1194"/>
    <n v="445.80200000000002"/>
    <n v="7"/>
    <n v="0.3"/>
    <n v="-108.2662"/>
    <n v="554.06820000000005"/>
    <n v="79.152600000000007"/>
    <x v="18"/>
  </r>
  <r>
    <n v="7485"/>
    <x v="116"/>
    <d v="2015-01-03T00:00:00"/>
    <n v="5"/>
    <s v="CA-2014-135111"/>
    <n v="12"/>
    <n v="29"/>
    <n v="2014"/>
    <n v="1"/>
    <n v="3"/>
    <n v="2015"/>
    <s v="Standard Class"/>
    <s v="CS-12400"/>
    <x v="37"/>
    <x v="2"/>
    <s v="United States"/>
    <x v="402"/>
    <x v="46"/>
    <n v="58103"/>
    <x v="2"/>
    <s v="OFF-AR-10004707"/>
    <x v="1"/>
    <s v="Art"/>
    <x v="772"/>
    <n v="2.48"/>
    <n v="1"/>
    <n v="0"/>
    <n v="0.86799999999999999"/>
    <n v="1.6120000000000001"/>
    <n v="1.6120000000000001"/>
    <x v="22"/>
  </r>
  <r>
    <n v="7486"/>
    <x v="116"/>
    <d v="2015-01-03T00:00:00"/>
    <n v="5"/>
    <s v="CA-2014-135111"/>
    <n v="12"/>
    <n v="29"/>
    <n v="2014"/>
    <n v="1"/>
    <n v="3"/>
    <n v="2015"/>
    <s v="Standard Class"/>
    <s v="CS-12400"/>
    <x v="37"/>
    <x v="2"/>
    <s v="United States"/>
    <x v="402"/>
    <x v="46"/>
    <n v="58103"/>
    <x v="2"/>
    <s v="OFF-BI-10004040"/>
    <x v="1"/>
    <s v="Binders"/>
    <x v="1487"/>
    <n v="25.9"/>
    <n v="5"/>
    <n v="0"/>
    <n v="12.691000000000001"/>
    <n v="13.208999999999998"/>
    <n v="2.6417999999999995"/>
    <x v="22"/>
  </r>
  <r>
    <n v="7487"/>
    <x v="546"/>
    <d v="2012-12-24T00:00:00"/>
    <n v="5"/>
    <s v="US-2012-134558"/>
    <n v="12"/>
    <n v="19"/>
    <n v="2012"/>
    <n v="12"/>
    <n v="24"/>
    <n v="2012"/>
    <s v="Second Class"/>
    <s v="PM-19135"/>
    <x v="327"/>
    <x v="2"/>
    <s v="United States"/>
    <x v="18"/>
    <x v="38"/>
    <n v="3820"/>
    <x v="3"/>
    <s v="OFF-PA-10001184"/>
    <x v="1"/>
    <s v="Paper"/>
    <x v="1316"/>
    <n v="29.9"/>
    <n v="5"/>
    <n v="0"/>
    <n v="14.651"/>
    <n v="15.248999999999999"/>
    <n v="3.0497999999999998"/>
    <x v="17"/>
  </r>
  <r>
    <n v="7488"/>
    <x v="546"/>
    <d v="2012-12-24T00:00:00"/>
    <n v="5"/>
    <s v="US-2012-134558"/>
    <n v="12"/>
    <n v="19"/>
    <n v="2012"/>
    <n v="12"/>
    <n v="24"/>
    <n v="2012"/>
    <s v="Second Class"/>
    <s v="PM-19135"/>
    <x v="327"/>
    <x v="2"/>
    <s v="United States"/>
    <x v="18"/>
    <x v="38"/>
    <n v="3820"/>
    <x v="3"/>
    <s v="TEC-AC-10004145"/>
    <x v="2"/>
    <s v="Accessories"/>
    <x v="1273"/>
    <n v="2249.91"/>
    <n v="9"/>
    <n v="0"/>
    <n v="517.47929999999997"/>
    <n v="1732.4306999999999"/>
    <n v="192.4923"/>
    <x v="17"/>
  </r>
  <r>
    <n v="7489"/>
    <x v="546"/>
    <d v="2012-12-24T00:00:00"/>
    <n v="5"/>
    <s v="US-2012-134558"/>
    <n v="12"/>
    <n v="19"/>
    <n v="2012"/>
    <n v="12"/>
    <n v="24"/>
    <n v="2012"/>
    <s v="Second Class"/>
    <s v="PM-19135"/>
    <x v="327"/>
    <x v="2"/>
    <s v="United States"/>
    <x v="18"/>
    <x v="38"/>
    <n v="3820"/>
    <x v="3"/>
    <s v="FUR-TA-10003473"/>
    <x v="0"/>
    <s v="Tables"/>
    <x v="216"/>
    <n v="1053.164"/>
    <n v="4"/>
    <n v="0.3"/>
    <n v="-105.3164"/>
    <n v="1158.4803999999999"/>
    <n v="289.62009999999998"/>
    <x v="17"/>
  </r>
  <r>
    <n v="7490"/>
    <x v="60"/>
    <d v="2014-11-10T00:00:00"/>
    <n v="4"/>
    <s v="CA-2014-157196"/>
    <n v="11"/>
    <n v="6"/>
    <n v="2014"/>
    <n v="11"/>
    <n v="10"/>
    <n v="2014"/>
    <s v="Standard Class"/>
    <s v="AA-10645"/>
    <x v="731"/>
    <x v="0"/>
    <s v="United States"/>
    <x v="70"/>
    <x v="1"/>
    <n v="92105"/>
    <x v="1"/>
    <s v="OFF-PA-10003172"/>
    <x v="1"/>
    <s v="Paper"/>
    <x v="854"/>
    <n v="12.96"/>
    <n v="2"/>
    <n v="0"/>
    <n v="6.2207999999999997"/>
    <n v="6.7392000000000012"/>
    <n v="3.3696000000000006"/>
    <x v="4"/>
  </r>
  <r>
    <n v="7491"/>
    <x v="229"/>
    <d v="2012-09-16T00:00:00"/>
    <n v="6"/>
    <s v="CA-2012-108672"/>
    <n v="9"/>
    <n v="10"/>
    <n v="2012"/>
    <n v="9"/>
    <n v="16"/>
    <n v="2012"/>
    <s v="Standard Class"/>
    <s v="FA-14230"/>
    <x v="135"/>
    <x v="1"/>
    <s v="United States"/>
    <x v="1"/>
    <x v="1"/>
    <n v="90032"/>
    <x v="1"/>
    <s v="FUR-FU-10003799"/>
    <x v="0"/>
    <s v="Furnishings"/>
    <x v="90"/>
    <n v="106.68"/>
    <n v="6"/>
    <n v="0"/>
    <n v="33.070799999999998"/>
    <n v="73.609200000000016"/>
    <n v="12.268200000000002"/>
    <x v="7"/>
  </r>
  <r>
    <n v="7492"/>
    <x v="673"/>
    <d v="2014-11-17T00:00:00"/>
    <n v="0"/>
    <s v="US-2014-118598"/>
    <n v="11"/>
    <n v="17"/>
    <n v="2014"/>
    <n v="11"/>
    <n v="17"/>
    <n v="2014"/>
    <s v="Same Day"/>
    <s v="CM-12190"/>
    <x v="496"/>
    <x v="0"/>
    <s v="United States"/>
    <x v="456"/>
    <x v="15"/>
    <n v="13501"/>
    <x v="3"/>
    <s v="TEC-PH-10002583"/>
    <x v="2"/>
    <s v="Phones"/>
    <x v="1717"/>
    <n v="119.94"/>
    <n v="6"/>
    <n v="0"/>
    <n v="5.9969999999999999"/>
    <n v="113.943"/>
    <n v="18.990500000000001"/>
    <x v="8"/>
  </r>
  <r>
    <n v="7493"/>
    <x v="220"/>
    <d v="2014-09-17T00:00:00"/>
    <n v="5"/>
    <s v="US-2014-160836"/>
    <n v="9"/>
    <n v="12"/>
    <n v="2014"/>
    <n v="9"/>
    <n v="17"/>
    <n v="2014"/>
    <s v="Standard Class"/>
    <s v="CC-12475"/>
    <x v="693"/>
    <x v="0"/>
    <s v="United States"/>
    <x v="12"/>
    <x v="5"/>
    <n v="77070"/>
    <x v="2"/>
    <s v="OFF-PA-10004239"/>
    <x v="1"/>
    <s v="Paper"/>
    <x v="1421"/>
    <n v="10.272"/>
    <n v="3"/>
    <n v="0.2"/>
    <n v="3.21"/>
    <n v="7.0620000000000003"/>
    <n v="2.3540000000000001"/>
    <x v="12"/>
  </r>
  <r>
    <n v="7494"/>
    <x v="220"/>
    <d v="2014-09-17T00:00:00"/>
    <n v="5"/>
    <s v="US-2014-160836"/>
    <n v="9"/>
    <n v="12"/>
    <n v="2014"/>
    <n v="9"/>
    <n v="17"/>
    <n v="2014"/>
    <s v="Standard Class"/>
    <s v="CC-12475"/>
    <x v="693"/>
    <x v="0"/>
    <s v="United States"/>
    <x v="12"/>
    <x v="5"/>
    <n v="77070"/>
    <x v="2"/>
    <s v="FUR-TA-10002855"/>
    <x v="0"/>
    <s v="Tables"/>
    <x v="1198"/>
    <n v="512.19000000000005"/>
    <n v="5"/>
    <n v="0.3"/>
    <n v="-65.852999999999994"/>
    <n v="578.04300000000001"/>
    <n v="115.6086"/>
    <x v="12"/>
  </r>
  <r>
    <n v="7495"/>
    <x v="220"/>
    <d v="2014-09-17T00:00:00"/>
    <n v="5"/>
    <s v="US-2014-160836"/>
    <n v="9"/>
    <n v="12"/>
    <n v="2014"/>
    <n v="9"/>
    <n v="17"/>
    <n v="2014"/>
    <s v="Standard Class"/>
    <s v="CC-12475"/>
    <x v="693"/>
    <x v="0"/>
    <s v="United States"/>
    <x v="12"/>
    <x v="5"/>
    <n v="77070"/>
    <x v="2"/>
    <s v="OFF-AP-10001626"/>
    <x v="1"/>
    <s v="Appliances"/>
    <x v="1025"/>
    <n v="1.556"/>
    <n v="2"/>
    <n v="0.8"/>
    <n v="-4.2012"/>
    <n v="5.7572000000000001"/>
    <n v="2.8786"/>
    <x v="12"/>
  </r>
  <r>
    <n v="7496"/>
    <x v="1163"/>
    <d v="2014-07-19T00:00:00"/>
    <n v="4"/>
    <s v="CA-2014-121048"/>
    <n v="7"/>
    <n v="15"/>
    <n v="2014"/>
    <n v="7"/>
    <n v="19"/>
    <n v="2014"/>
    <s v="Standard Class"/>
    <s v="TC-21295"/>
    <x v="646"/>
    <x v="0"/>
    <s v="United States"/>
    <x v="223"/>
    <x v="1"/>
    <n v="92683"/>
    <x v="1"/>
    <s v="OFF-BI-10004022"/>
    <x v="1"/>
    <s v="Binders"/>
    <x v="755"/>
    <n v="4.4480000000000004"/>
    <n v="2"/>
    <n v="0.2"/>
    <n v="1.4456"/>
    <n v="3.0024000000000006"/>
    <n v="1.5012000000000003"/>
    <x v="18"/>
  </r>
  <r>
    <n v="7497"/>
    <x v="1163"/>
    <d v="2014-07-19T00:00:00"/>
    <n v="4"/>
    <s v="CA-2014-121048"/>
    <n v="7"/>
    <n v="15"/>
    <n v="2014"/>
    <n v="7"/>
    <n v="19"/>
    <n v="2014"/>
    <s v="Standard Class"/>
    <s v="TC-21295"/>
    <x v="646"/>
    <x v="0"/>
    <s v="United States"/>
    <x v="223"/>
    <x v="1"/>
    <n v="92683"/>
    <x v="1"/>
    <s v="FUR-FU-10003601"/>
    <x v="0"/>
    <s v="Furnishings"/>
    <x v="736"/>
    <n v="276.69"/>
    <n v="3"/>
    <n v="0"/>
    <n v="49.804200000000002"/>
    <n v="226.88579999999999"/>
    <n v="75.628599999999992"/>
    <x v="18"/>
  </r>
  <r>
    <n v="7498"/>
    <x v="1163"/>
    <d v="2014-07-19T00:00:00"/>
    <n v="4"/>
    <s v="CA-2014-121048"/>
    <n v="7"/>
    <n v="15"/>
    <n v="2014"/>
    <n v="7"/>
    <n v="19"/>
    <n v="2014"/>
    <s v="Standard Class"/>
    <s v="TC-21295"/>
    <x v="646"/>
    <x v="0"/>
    <s v="United States"/>
    <x v="223"/>
    <x v="1"/>
    <n v="92683"/>
    <x v="1"/>
    <s v="OFF-FA-10000490"/>
    <x v="1"/>
    <s v="Fasteners"/>
    <x v="310"/>
    <n v="4.96"/>
    <n v="4"/>
    <n v="0"/>
    <n v="2.3311999999999999"/>
    <n v="2.6288"/>
    <n v="0.65720000000000001"/>
    <x v="18"/>
  </r>
  <r>
    <n v="7499"/>
    <x v="1163"/>
    <d v="2014-07-19T00:00:00"/>
    <n v="4"/>
    <s v="CA-2014-121048"/>
    <n v="7"/>
    <n v="15"/>
    <n v="2014"/>
    <n v="7"/>
    <n v="19"/>
    <n v="2014"/>
    <s v="Standard Class"/>
    <s v="TC-21295"/>
    <x v="646"/>
    <x v="0"/>
    <s v="United States"/>
    <x v="223"/>
    <x v="1"/>
    <n v="92683"/>
    <x v="1"/>
    <s v="OFF-AR-10004042"/>
    <x v="1"/>
    <s v="Art"/>
    <x v="30"/>
    <n v="71.92"/>
    <n v="4"/>
    <n v="0"/>
    <n v="20.8568"/>
    <n v="51.063200000000002"/>
    <n v="12.7658"/>
    <x v="18"/>
  </r>
  <r>
    <n v="7500"/>
    <x v="1163"/>
    <d v="2014-07-19T00:00:00"/>
    <n v="4"/>
    <s v="CA-2014-121048"/>
    <n v="7"/>
    <n v="15"/>
    <n v="2014"/>
    <n v="7"/>
    <n v="19"/>
    <n v="2014"/>
    <s v="Standard Class"/>
    <s v="TC-21295"/>
    <x v="646"/>
    <x v="0"/>
    <s v="United States"/>
    <x v="223"/>
    <x v="1"/>
    <n v="92683"/>
    <x v="1"/>
    <s v="FUR-FU-10002960"/>
    <x v="0"/>
    <s v="Furnishings"/>
    <x v="192"/>
    <n v="18.84"/>
    <n v="3"/>
    <n v="0"/>
    <n v="7.9127999999999998"/>
    <n v="10.927199999999999"/>
    <n v="3.6423999999999999"/>
    <x v="18"/>
  </r>
  <r>
    <n v="7501"/>
    <x v="1163"/>
    <d v="2014-07-19T00:00:00"/>
    <n v="4"/>
    <s v="CA-2014-121048"/>
    <n v="7"/>
    <n v="15"/>
    <n v="2014"/>
    <n v="7"/>
    <n v="19"/>
    <n v="2014"/>
    <s v="Standard Class"/>
    <s v="TC-21295"/>
    <x v="646"/>
    <x v="0"/>
    <s v="United States"/>
    <x v="223"/>
    <x v="1"/>
    <n v="92683"/>
    <x v="1"/>
    <s v="TEC-AC-10000991"/>
    <x v="2"/>
    <s v="Accessories"/>
    <x v="437"/>
    <n v="140.97"/>
    <n v="3"/>
    <n v="0"/>
    <n v="19.735800000000001"/>
    <n v="121.2342"/>
    <n v="40.4114"/>
    <x v="18"/>
  </r>
  <r>
    <n v="7502"/>
    <x v="1163"/>
    <d v="2014-07-19T00:00:00"/>
    <n v="4"/>
    <s v="CA-2014-121048"/>
    <n v="7"/>
    <n v="15"/>
    <n v="2014"/>
    <n v="7"/>
    <n v="19"/>
    <n v="2014"/>
    <s v="Standard Class"/>
    <s v="TC-21295"/>
    <x v="646"/>
    <x v="0"/>
    <s v="United States"/>
    <x v="223"/>
    <x v="1"/>
    <n v="92683"/>
    <x v="1"/>
    <s v="TEC-PH-10004977"/>
    <x v="2"/>
    <s v="Phones"/>
    <x v="34"/>
    <n v="470.37599999999998"/>
    <n v="3"/>
    <n v="0.2"/>
    <n v="52.917299999999997"/>
    <n v="417.45869999999996"/>
    <n v="139.15289999999999"/>
    <x v="18"/>
  </r>
  <r>
    <n v="7503"/>
    <x v="983"/>
    <d v="2014-03-31T00:00:00"/>
    <n v="0"/>
    <s v="US-2014-120117"/>
    <n v="3"/>
    <n v="31"/>
    <n v="2014"/>
    <n v="3"/>
    <n v="31"/>
    <n v="2014"/>
    <s v="Same Day"/>
    <s v="TB-21400"/>
    <x v="483"/>
    <x v="0"/>
    <s v="United States"/>
    <x v="1"/>
    <x v="1"/>
    <n v="90036"/>
    <x v="1"/>
    <s v="OFF-AR-10000817"/>
    <x v="1"/>
    <s v="Art"/>
    <x v="1264"/>
    <n v="6.08"/>
    <n v="2"/>
    <n v="0"/>
    <n v="2.0672000000000001"/>
    <n v="4.0128000000000004"/>
    <n v="2.0064000000000002"/>
    <x v="23"/>
  </r>
  <r>
    <n v="7504"/>
    <x v="983"/>
    <d v="2014-03-31T00:00:00"/>
    <n v="0"/>
    <s v="US-2014-120117"/>
    <n v="3"/>
    <n v="31"/>
    <n v="2014"/>
    <n v="3"/>
    <n v="31"/>
    <n v="2014"/>
    <s v="Same Day"/>
    <s v="TB-21400"/>
    <x v="483"/>
    <x v="0"/>
    <s v="United States"/>
    <x v="1"/>
    <x v="1"/>
    <n v="90036"/>
    <x v="1"/>
    <s v="TEC-PH-10002447"/>
    <x v="2"/>
    <s v="Phones"/>
    <x v="53"/>
    <n v="164.792"/>
    <n v="1"/>
    <n v="0.2"/>
    <n v="18.539100000000001"/>
    <n v="146.25290000000001"/>
    <n v="146.25290000000001"/>
    <x v="23"/>
  </r>
  <r>
    <n v="7505"/>
    <x v="1011"/>
    <d v="2013-02-04T00:00:00"/>
    <n v="4"/>
    <s v="CA-2013-158043"/>
    <n v="1"/>
    <n v="31"/>
    <n v="2013"/>
    <n v="2"/>
    <n v="4"/>
    <n v="2013"/>
    <s v="Second Class"/>
    <s v="JK-15325"/>
    <x v="759"/>
    <x v="1"/>
    <s v="United States"/>
    <x v="496"/>
    <x v="30"/>
    <n v="8401"/>
    <x v="3"/>
    <s v="OFF-EN-10003134"/>
    <x v="1"/>
    <s v="Envelopes"/>
    <x v="153"/>
    <n v="23.36"/>
    <n v="2"/>
    <n v="0"/>
    <n v="11.68"/>
    <n v="11.68"/>
    <n v="5.84"/>
    <x v="23"/>
  </r>
  <r>
    <n v="7506"/>
    <x v="110"/>
    <d v="2014-06-14T00:00:00"/>
    <n v="5"/>
    <s v="US-2014-106579"/>
    <n v="6"/>
    <n v="9"/>
    <n v="2014"/>
    <n v="6"/>
    <n v="14"/>
    <n v="2014"/>
    <s v="Standard Class"/>
    <s v="BW-11200"/>
    <x v="572"/>
    <x v="0"/>
    <s v="United States"/>
    <x v="242"/>
    <x v="10"/>
    <n v="60076"/>
    <x v="2"/>
    <s v="OFF-BI-10000309"/>
    <x v="1"/>
    <s v="Binders"/>
    <x v="338"/>
    <n v="12.176"/>
    <n v="4"/>
    <n v="0.8"/>
    <n v="-18.872800000000002"/>
    <n v="31.0488"/>
    <n v="7.7622"/>
    <x v="0"/>
  </r>
  <r>
    <n v="7507"/>
    <x v="981"/>
    <d v="2011-11-06T00:00:00"/>
    <n v="4"/>
    <s v="CA-2011-115889"/>
    <n v="11"/>
    <n v="2"/>
    <n v="2011"/>
    <n v="11"/>
    <n v="6"/>
    <n v="2011"/>
    <s v="Standard Class"/>
    <s v="SH-20395"/>
    <x v="129"/>
    <x v="0"/>
    <s v="United States"/>
    <x v="8"/>
    <x v="1"/>
    <n v="94122"/>
    <x v="1"/>
    <s v="TEC-PH-10001615"/>
    <x v="2"/>
    <s v="Phones"/>
    <x v="1117"/>
    <n v="46.384"/>
    <n v="2"/>
    <n v="0.2"/>
    <n v="5.2182000000000004"/>
    <n v="41.165799999999997"/>
    <n v="20.582899999999999"/>
    <x v="25"/>
  </r>
  <r>
    <n v="7508"/>
    <x v="981"/>
    <d v="2011-11-06T00:00:00"/>
    <n v="4"/>
    <s v="CA-2011-115889"/>
    <n v="11"/>
    <n v="2"/>
    <n v="2011"/>
    <n v="11"/>
    <n v="6"/>
    <n v="2011"/>
    <s v="Standard Class"/>
    <s v="SH-20395"/>
    <x v="129"/>
    <x v="0"/>
    <s v="United States"/>
    <x v="8"/>
    <x v="1"/>
    <n v="94122"/>
    <x v="1"/>
    <s v="OFF-ST-10003208"/>
    <x v="1"/>
    <s v="Storage"/>
    <x v="246"/>
    <n v="362.92"/>
    <n v="2"/>
    <n v="0"/>
    <n v="105.24679999999999"/>
    <n v="257.67320000000001"/>
    <n v="128.8366"/>
    <x v="25"/>
  </r>
  <r>
    <n v="7509"/>
    <x v="1163"/>
    <d v="2014-07-19T00:00:00"/>
    <n v="4"/>
    <s v="US-2014-161935"/>
    <n v="7"/>
    <n v="15"/>
    <n v="2014"/>
    <n v="7"/>
    <n v="19"/>
    <n v="2014"/>
    <s v="Standard Class"/>
    <s v="JL-15835"/>
    <x v="252"/>
    <x v="0"/>
    <s v="United States"/>
    <x v="38"/>
    <x v="24"/>
    <n v="43229"/>
    <x v="3"/>
    <s v="OFF-PA-10000605"/>
    <x v="1"/>
    <s v="Paper"/>
    <x v="816"/>
    <n v="9.2479999999999993"/>
    <n v="2"/>
    <n v="0.2"/>
    <n v="3.3523999999999998"/>
    <n v="5.8956"/>
    <n v="2.9478"/>
    <x v="18"/>
  </r>
  <r>
    <n v="7510"/>
    <x v="1163"/>
    <d v="2014-07-19T00:00:00"/>
    <n v="4"/>
    <s v="US-2014-161935"/>
    <n v="7"/>
    <n v="15"/>
    <n v="2014"/>
    <n v="7"/>
    <n v="19"/>
    <n v="2014"/>
    <s v="Standard Class"/>
    <s v="JL-15835"/>
    <x v="252"/>
    <x v="0"/>
    <s v="United States"/>
    <x v="38"/>
    <x v="24"/>
    <n v="43229"/>
    <x v="3"/>
    <s v="TEC-PH-10000560"/>
    <x v="2"/>
    <s v="Phones"/>
    <x v="752"/>
    <n v="1889.9459999999999"/>
    <n v="9"/>
    <n v="0.4"/>
    <n v="-377.98919999999998"/>
    <n v="2267.9351999999999"/>
    <n v="251.99279999999999"/>
    <x v="18"/>
  </r>
  <r>
    <n v="7511"/>
    <x v="1163"/>
    <d v="2014-07-19T00:00:00"/>
    <n v="4"/>
    <s v="US-2014-161935"/>
    <n v="7"/>
    <n v="15"/>
    <n v="2014"/>
    <n v="7"/>
    <n v="19"/>
    <n v="2014"/>
    <s v="Standard Class"/>
    <s v="JL-15835"/>
    <x v="252"/>
    <x v="0"/>
    <s v="United States"/>
    <x v="38"/>
    <x v="24"/>
    <n v="43229"/>
    <x v="3"/>
    <s v="OFF-ST-10003455"/>
    <x v="1"/>
    <s v="Storage"/>
    <x v="171"/>
    <n v="62.04"/>
    <n v="5"/>
    <n v="0.2"/>
    <n v="4.6529999999999996"/>
    <n v="57.387"/>
    <n v="11.477399999999999"/>
    <x v="18"/>
  </r>
  <r>
    <n v="7512"/>
    <x v="1163"/>
    <d v="2014-07-19T00:00:00"/>
    <n v="4"/>
    <s v="US-2014-161935"/>
    <n v="7"/>
    <n v="15"/>
    <n v="2014"/>
    <n v="7"/>
    <n v="19"/>
    <n v="2014"/>
    <s v="Standard Class"/>
    <s v="JL-15835"/>
    <x v="252"/>
    <x v="0"/>
    <s v="United States"/>
    <x v="38"/>
    <x v="24"/>
    <n v="43229"/>
    <x v="3"/>
    <s v="FUR-FU-10002937"/>
    <x v="0"/>
    <s v="Furnishings"/>
    <x v="1060"/>
    <n v="396.92"/>
    <n v="5"/>
    <n v="0.2"/>
    <n v="148.845"/>
    <n v="248.07500000000002"/>
    <n v="49.615000000000002"/>
    <x v="18"/>
  </r>
  <r>
    <n v="7513"/>
    <x v="1163"/>
    <d v="2014-07-19T00:00:00"/>
    <n v="4"/>
    <s v="US-2014-161935"/>
    <n v="7"/>
    <n v="15"/>
    <n v="2014"/>
    <n v="7"/>
    <n v="19"/>
    <n v="2014"/>
    <s v="Standard Class"/>
    <s v="JL-15835"/>
    <x v="252"/>
    <x v="0"/>
    <s v="United States"/>
    <x v="38"/>
    <x v="24"/>
    <n v="43229"/>
    <x v="3"/>
    <s v="OFF-ST-10001837"/>
    <x v="1"/>
    <s v="Storage"/>
    <x v="1340"/>
    <n v="239.45599999999999"/>
    <n v="7"/>
    <n v="0.2"/>
    <n v="17.959199999999999"/>
    <n v="221.49679999999998"/>
    <n v="31.642399999999999"/>
    <x v="18"/>
  </r>
  <r>
    <n v="7514"/>
    <x v="1163"/>
    <d v="2014-07-19T00:00:00"/>
    <n v="4"/>
    <s v="US-2014-161935"/>
    <n v="7"/>
    <n v="15"/>
    <n v="2014"/>
    <n v="7"/>
    <n v="19"/>
    <n v="2014"/>
    <s v="Standard Class"/>
    <s v="JL-15835"/>
    <x v="252"/>
    <x v="0"/>
    <s v="United States"/>
    <x v="38"/>
    <x v="24"/>
    <n v="43229"/>
    <x v="3"/>
    <s v="OFF-AR-10004757"/>
    <x v="1"/>
    <s v="Art"/>
    <x v="346"/>
    <n v="13.12"/>
    <n v="5"/>
    <n v="0.2"/>
    <n v="2.1320000000000001"/>
    <n v="10.988"/>
    <n v="2.1976"/>
    <x v="18"/>
  </r>
  <r>
    <n v="7515"/>
    <x v="34"/>
    <d v="2014-12-13T00:00:00"/>
    <n v="3"/>
    <s v="US-2014-167920"/>
    <n v="12"/>
    <n v="10"/>
    <n v="2014"/>
    <n v="12"/>
    <n v="13"/>
    <n v="2014"/>
    <s v="Second Class"/>
    <s v="JL-15835"/>
    <x v="252"/>
    <x v="0"/>
    <s v="United States"/>
    <x v="102"/>
    <x v="0"/>
    <n v="40475"/>
    <x v="0"/>
    <s v="OFF-BI-10004236"/>
    <x v="1"/>
    <s v="Binders"/>
    <x v="900"/>
    <n v="29.36"/>
    <n v="2"/>
    <n v="0"/>
    <n v="13.505599999999999"/>
    <n v="15.8544"/>
    <n v="7.9272"/>
    <x v="7"/>
  </r>
  <r>
    <n v="7516"/>
    <x v="34"/>
    <d v="2014-12-13T00:00:00"/>
    <n v="3"/>
    <s v="US-2014-167920"/>
    <n v="12"/>
    <n v="10"/>
    <n v="2014"/>
    <n v="12"/>
    <n v="13"/>
    <n v="2014"/>
    <s v="Second Class"/>
    <s v="JL-15835"/>
    <x v="252"/>
    <x v="0"/>
    <s v="United States"/>
    <x v="102"/>
    <x v="0"/>
    <n v="40475"/>
    <x v="0"/>
    <s v="OFF-AP-10000159"/>
    <x v="1"/>
    <s v="Appliances"/>
    <x v="1416"/>
    <n v="214.9"/>
    <n v="5"/>
    <n v="0"/>
    <n v="62.320999999999998"/>
    <n v="152.57900000000001"/>
    <n v="30.515800000000002"/>
    <x v="7"/>
  </r>
  <r>
    <n v="7517"/>
    <x v="34"/>
    <d v="2014-12-13T00:00:00"/>
    <n v="3"/>
    <s v="US-2014-167920"/>
    <n v="12"/>
    <n v="10"/>
    <n v="2014"/>
    <n v="12"/>
    <n v="13"/>
    <n v="2014"/>
    <s v="Second Class"/>
    <s v="JL-15835"/>
    <x v="252"/>
    <x v="0"/>
    <s v="United States"/>
    <x v="102"/>
    <x v="0"/>
    <n v="40475"/>
    <x v="0"/>
    <s v="OFF-BI-10003274"/>
    <x v="1"/>
    <s v="Binders"/>
    <x v="122"/>
    <n v="15.92"/>
    <n v="4"/>
    <n v="0"/>
    <n v="7.4824000000000002"/>
    <n v="8.4375999999999998"/>
    <n v="2.1093999999999999"/>
    <x v="7"/>
  </r>
  <r>
    <n v="7518"/>
    <x v="34"/>
    <d v="2014-12-13T00:00:00"/>
    <n v="3"/>
    <s v="US-2014-167920"/>
    <n v="12"/>
    <n v="10"/>
    <n v="2014"/>
    <n v="12"/>
    <n v="13"/>
    <n v="2014"/>
    <s v="Second Class"/>
    <s v="JL-15835"/>
    <x v="252"/>
    <x v="0"/>
    <s v="United States"/>
    <x v="102"/>
    <x v="0"/>
    <n v="40475"/>
    <x v="0"/>
    <s v="TEC-AC-10001013"/>
    <x v="2"/>
    <s v="Accessories"/>
    <x v="821"/>
    <n v="146.44999999999999"/>
    <n v="5"/>
    <n v="0"/>
    <n v="48.328499999999998"/>
    <n v="98.121499999999997"/>
    <n v="19.624299999999998"/>
    <x v="7"/>
  </r>
  <r>
    <n v="7519"/>
    <x v="34"/>
    <d v="2014-12-13T00:00:00"/>
    <n v="3"/>
    <s v="US-2014-167920"/>
    <n v="12"/>
    <n v="10"/>
    <n v="2014"/>
    <n v="12"/>
    <n v="13"/>
    <n v="2014"/>
    <s v="Second Class"/>
    <s v="JL-15835"/>
    <x v="252"/>
    <x v="0"/>
    <s v="United States"/>
    <x v="102"/>
    <x v="0"/>
    <n v="40475"/>
    <x v="0"/>
    <s v="OFF-ST-10004963"/>
    <x v="1"/>
    <s v="Storage"/>
    <x v="465"/>
    <n v="15.14"/>
    <n v="1"/>
    <n v="0"/>
    <n v="0.60560000000000003"/>
    <n v="14.5344"/>
    <n v="14.5344"/>
    <x v="7"/>
  </r>
  <r>
    <n v="7520"/>
    <x v="34"/>
    <d v="2014-12-13T00:00:00"/>
    <n v="3"/>
    <s v="US-2014-167920"/>
    <n v="12"/>
    <n v="10"/>
    <n v="2014"/>
    <n v="12"/>
    <n v="13"/>
    <n v="2014"/>
    <s v="Second Class"/>
    <s v="JL-15835"/>
    <x v="252"/>
    <x v="0"/>
    <s v="United States"/>
    <x v="102"/>
    <x v="0"/>
    <n v="40475"/>
    <x v="0"/>
    <s v="OFF-LA-10004409"/>
    <x v="1"/>
    <s v="Labels"/>
    <x v="1559"/>
    <n v="5.76"/>
    <n v="2"/>
    <n v="0"/>
    <n v="2.6496"/>
    <n v="3.1103999999999998"/>
    <n v="1.5551999999999999"/>
    <x v="7"/>
  </r>
  <r>
    <n v="7521"/>
    <x v="34"/>
    <d v="2014-12-13T00:00:00"/>
    <n v="3"/>
    <s v="US-2014-167920"/>
    <n v="12"/>
    <n v="10"/>
    <n v="2014"/>
    <n v="12"/>
    <n v="13"/>
    <n v="2014"/>
    <s v="Second Class"/>
    <s v="JL-15835"/>
    <x v="252"/>
    <x v="0"/>
    <s v="United States"/>
    <x v="102"/>
    <x v="0"/>
    <n v="40475"/>
    <x v="0"/>
    <s v="TEC-CO-10001046"/>
    <x v="2"/>
    <s v="Copiers"/>
    <x v="883"/>
    <n v="1399.98"/>
    <n v="2"/>
    <n v="0"/>
    <n v="629.99099999999999"/>
    <n v="769.98900000000003"/>
    <n v="384.99450000000002"/>
    <x v="7"/>
  </r>
  <r>
    <n v="7522"/>
    <x v="64"/>
    <d v="2013-09-12T00:00:00"/>
    <n v="6"/>
    <s v="CA-2013-162383"/>
    <n v="9"/>
    <n v="6"/>
    <n v="2013"/>
    <n v="9"/>
    <n v="12"/>
    <n v="2013"/>
    <s v="Standard Class"/>
    <s v="MD-17350"/>
    <x v="198"/>
    <x v="0"/>
    <s v="United States"/>
    <x v="152"/>
    <x v="24"/>
    <n v="43130"/>
    <x v="3"/>
    <s v="OFF-BI-10002824"/>
    <x v="1"/>
    <s v="Binders"/>
    <x v="528"/>
    <n v="8.952"/>
    <n v="2"/>
    <n v="0.7"/>
    <n v="-7.46"/>
    <n v="16.411999999999999"/>
    <n v="8.2059999999999995"/>
    <x v="4"/>
  </r>
  <r>
    <n v="7523"/>
    <x v="64"/>
    <d v="2013-09-12T00:00:00"/>
    <n v="6"/>
    <s v="CA-2013-162383"/>
    <n v="9"/>
    <n v="6"/>
    <n v="2013"/>
    <n v="9"/>
    <n v="12"/>
    <n v="2013"/>
    <s v="Standard Class"/>
    <s v="MD-17350"/>
    <x v="198"/>
    <x v="0"/>
    <s v="United States"/>
    <x v="152"/>
    <x v="24"/>
    <n v="43130"/>
    <x v="3"/>
    <s v="OFF-BI-10001757"/>
    <x v="1"/>
    <s v="Binders"/>
    <x v="1167"/>
    <n v="8.8559999999999999"/>
    <n v="6"/>
    <n v="0.7"/>
    <n v="-6.4943999999999997"/>
    <n v="15.3504"/>
    <n v="2.5584000000000002"/>
    <x v="4"/>
  </r>
  <r>
    <n v="7524"/>
    <x v="64"/>
    <d v="2013-09-12T00:00:00"/>
    <n v="6"/>
    <s v="CA-2013-162383"/>
    <n v="9"/>
    <n v="6"/>
    <n v="2013"/>
    <n v="9"/>
    <n v="12"/>
    <n v="2013"/>
    <s v="Standard Class"/>
    <s v="MD-17350"/>
    <x v="198"/>
    <x v="0"/>
    <s v="United States"/>
    <x v="152"/>
    <x v="24"/>
    <n v="43130"/>
    <x v="3"/>
    <s v="FUR-CH-10004477"/>
    <x v="0"/>
    <s v="Chairs"/>
    <x v="213"/>
    <n v="85.245999999999995"/>
    <n v="2"/>
    <n v="0.3"/>
    <n v="-1.2178"/>
    <n v="86.463799999999992"/>
    <n v="43.231899999999996"/>
    <x v="4"/>
  </r>
  <r>
    <n v="7525"/>
    <x v="1076"/>
    <d v="2011-09-16T00:00:00"/>
    <n v="6"/>
    <s v="CA-2011-125731"/>
    <n v="9"/>
    <n v="10"/>
    <n v="2011"/>
    <n v="9"/>
    <n v="16"/>
    <n v="2011"/>
    <s v="Standard Class"/>
    <s v="CL-12565"/>
    <x v="52"/>
    <x v="0"/>
    <s v="United States"/>
    <x v="345"/>
    <x v="21"/>
    <n v="97030"/>
    <x v="1"/>
    <s v="OFF-EN-10003072"/>
    <x v="1"/>
    <s v="Envelopes"/>
    <x v="775"/>
    <n v="21.728000000000002"/>
    <n v="7"/>
    <n v="0.2"/>
    <n v="7.6048"/>
    <n v="14.123200000000001"/>
    <n v="2.0176000000000003"/>
    <x v="7"/>
  </r>
  <r>
    <n v="7526"/>
    <x v="1076"/>
    <d v="2011-09-16T00:00:00"/>
    <n v="6"/>
    <s v="CA-2011-125731"/>
    <n v="9"/>
    <n v="10"/>
    <n v="2011"/>
    <n v="9"/>
    <n v="16"/>
    <n v="2011"/>
    <s v="Standard Class"/>
    <s v="CL-12565"/>
    <x v="52"/>
    <x v="0"/>
    <s v="United States"/>
    <x v="345"/>
    <x v="21"/>
    <n v="97030"/>
    <x v="1"/>
    <s v="FUR-CH-10003973"/>
    <x v="0"/>
    <s v="Chairs"/>
    <x v="867"/>
    <n v="1487.04"/>
    <n v="5"/>
    <n v="0.2"/>
    <n v="148.70400000000001"/>
    <n v="1338.336"/>
    <n v="267.66719999999998"/>
    <x v="7"/>
  </r>
  <r>
    <n v="7527"/>
    <x v="986"/>
    <d v="2014-09-27T00:00:00"/>
    <n v="0"/>
    <s v="US-2014-106145"/>
    <n v="9"/>
    <n v="27"/>
    <n v="2014"/>
    <n v="9"/>
    <n v="27"/>
    <n v="2014"/>
    <s v="Same Day"/>
    <s v="RA-19885"/>
    <x v="19"/>
    <x v="1"/>
    <s v="United States"/>
    <x v="8"/>
    <x v="1"/>
    <n v="94109"/>
    <x v="1"/>
    <s v="OFF-EN-10001028"/>
    <x v="1"/>
    <s v="Envelopes"/>
    <x v="153"/>
    <n v="71.88"/>
    <n v="6"/>
    <n v="0"/>
    <n v="33.064799999999998"/>
    <n v="38.815199999999997"/>
    <n v="6.4691999999999998"/>
    <x v="6"/>
  </r>
  <r>
    <n v="7528"/>
    <x v="986"/>
    <d v="2014-09-27T00:00:00"/>
    <n v="0"/>
    <s v="US-2014-106145"/>
    <n v="9"/>
    <n v="27"/>
    <n v="2014"/>
    <n v="9"/>
    <n v="27"/>
    <n v="2014"/>
    <s v="Same Day"/>
    <s v="RA-19885"/>
    <x v="19"/>
    <x v="1"/>
    <s v="United States"/>
    <x v="8"/>
    <x v="1"/>
    <n v="94109"/>
    <x v="1"/>
    <s v="FUR-FU-10003829"/>
    <x v="0"/>
    <s v="Furnishings"/>
    <x v="1378"/>
    <n v="9.24"/>
    <n v="3"/>
    <n v="0"/>
    <n v="2.9567999999999999"/>
    <n v="6.2832000000000008"/>
    <n v="2.0944000000000003"/>
    <x v="6"/>
  </r>
  <r>
    <n v="7529"/>
    <x v="986"/>
    <d v="2014-09-27T00:00:00"/>
    <n v="0"/>
    <s v="US-2014-106145"/>
    <n v="9"/>
    <n v="27"/>
    <n v="2014"/>
    <n v="9"/>
    <n v="27"/>
    <n v="2014"/>
    <s v="Same Day"/>
    <s v="RA-19885"/>
    <x v="19"/>
    <x v="1"/>
    <s v="United States"/>
    <x v="8"/>
    <x v="1"/>
    <n v="94109"/>
    <x v="1"/>
    <s v="OFF-PA-10002245"/>
    <x v="1"/>
    <s v="Paper"/>
    <x v="1343"/>
    <n v="35.880000000000003"/>
    <n v="6"/>
    <n v="0"/>
    <n v="16.146000000000001"/>
    <n v="19.734000000000002"/>
    <n v="3.2890000000000001"/>
    <x v="6"/>
  </r>
  <r>
    <n v="7530"/>
    <x v="986"/>
    <d v="2014-09-27T00:00:00"/>
    <n v="0"/>
    <s v="US-2014-106145"/>
    <n v="9"/>
    <n v="27"/>
    <n v="2014"/>
    <n v="9"/>
    <n v="27"/>
    <n v="2014"/>
    <s v="Same Day"/>
    <s v="RA-19885"/>
    <x v="19"/>
    <x v="1"/>
    <s v="United States"/>
    <x v="8"/>
    <x v="1"/>
    <n v="94109"/>
    <x v="1"/>
    <s v="OFF-BI-10002215"/>
    <x v="1"/>
    <s v="Binders"/>
    <x v="20"/>
    <n v="17.04"/>
    <n v="3"/>
    <n v="0.2"/>
    <n v="5.5380000000000003"/>
    <n v="11.501999999999999"/>
    <n v="3.8339999999999996"/>
    <x v="6"/>
  </r>
  <r>
    <n v="7531"/>
    <x v="986"/>
    <d v="2014-09-27T00:00:00"/>
    <n v="0"/>
    <s v="US-2014-106145"/>
    <n v="9"/>
    <n v="27"/>
    <n v="2014"/>
    <n v="9"/>
    <n v="27"/>
    <n v="2014"/>
    <s v="Same Day"/>
    <s v="RA-19885"/>
    <x v="19"/>
    <x v="1"/>
    <s v="United States"/>
    <x v="8"/>
    <x v="1"/>
    <n v="94109"/>
    <x v="1"/>
    <s v="OFF-BI-10003925"/>
    <x v="1"/>
    <s v="Binders"/>
    <x v="758"/>
    <n v="931.17600000000004"/>
    <n v="3"/>
    <n v="0.2"/>
    <n v="314.27190000000002"/>
    <n v="616.90409999999997"/>
    <n v="205.63469999999998"/>
    <x v="6"/>
  </r>
  <r>
    <n v="7532"/>
    <x v="26"/>
    <d v="2013-06-20T00:00:00"/>
    <n v="2"/>
    <s v="CA-2013-107146"/>
    <n v="6"/>
    <n v="18"/>
    <n v="2013"/>
    <n v="6"/>
    <n v="20"/>
    <n v="2013"/>
    <s v="First Class"/>
    <s v="LC-16885"/>
    <x v="62"/>
    <x v="0"/>
    <s v="United States"/>
    <x v="497"/>
    <x v="22"/>
    <n v="80501"/>
    <x v="1"/>
    <s v="FUR-FU-10002298"/>
    <x v="0"/>
    <s v="Furnishings"/>
    <x v="1305"/>
    <n v="266.35199999999998"/>
    <n v="3"/>
    <n v="0.2"/>
    <n v="-13.317600000000001"/>
    <n v="279.6696"/>
    <n v="93.223200000000006"/>
    <x v="11"/>
  </r>
  <r>
    <n v="7533"/>
    <x v="26"/>
    <d v="2013-06-20T00:00:00"/>
    <n v="2"/>
    <s v="CA-2013-107146"/>
    <n v="6"/>
    <n v="18"/>
    <n v="2013"/>
    <n v="6"/>
    <n v="20"/>
    <n v="2013"/>
    <s v="First Class"/>
    <s v="LC-16885"/>
    <x v="62"/>
    <x v="0"/>
    <s v="United States"/>
    <x v="497"/>
    <x v="22"/>
    <n v="80501"/>
    <x v="1"/>
    <s v="FUR-CH-10004853"/>
    <x v="0"/>
    <s v="Chairs"/>
    <x v="531"/>
    <n v="483.13600000000002"/>
    <n v="4"/>
    <n v="0.2"/>
    <n v="54.352800000000002"/>
    <n v="428.78320000000002"/>
    <n v="107.19580000000001"/>
    <x v="11"/>
  </r>
  <r>
    <n v="7534"/>
    <x v="906"/>
    <d v="2014-03-02T00:00:00"/>
    <n v="4"/>
    <s v="US-2014-134642"/>
    <n v="2"/>
    <n v="26"/>
    <n v="2014"/>
    <n v="3"/>
    <n v="2"/>
    <n v="2014"/>
    <s v="Standard Class"/>
    <s v="SW-20245"/>
    <x v="573"/>
    <x v="0"/>
    <s v="United States"/>
    <x v="202"/>
    <x v="3"/>
    <n v="27834"/>
    <x v="0"/>
    <s v="FUR-CH-10002880"/>
    <x v="0"/>
    <s v="Chairs"/>
    <x v="809"/>
    <n v="196.78399999999999"/>
    <n v="2"/>
    <n v="0.2"/>
    <n v="-22.138200000000001"/>
    <n v="218.9222"/>
    <n v="109.4611"/>
    <x v="19"/>
  </r>
  <r>
    <n v="7535"/>
    <x v="906"/>
    <d v="2014-03-02T00:00:00"/>
    <n v="4"/>
    <s v="US-2014-134642"/>
    <n v="2"/>
    <n v="26"/>
    <n v="2014"/>
    <n v="3"/>
    <n v="2"/>
    <n v="2014"/>
    <s v="Standard Class"/>
    <s v="SW-20245"/>
    <x v="573"/>
    <x v="0"/>
    <s v="United States"/>
    <x v="202"/>
    <x v="3"/>
    <n v="27834"/>
    <x v="0"/>
    <s v="FUR-BO-10004709"/>
    <x v="0"/>
    <s v="Bookcases"/>
    <x v="266"/>
    <n v="231.92"/>
    <n v="5"/>
    <n v="0.2"/>
    <n v="5.798"/>
    <n v="226.12199999999999"/>
    <n v="45.224399999999996"/>
    <x v="19"/>
  </r>
  <r>
    <n v="7536"/>
    <x v="185"/>
    <d v="2014-04-08T00:00:00"/>
    <n v="7"/>
    <s v="US-2014-160143"/>
    <n v="4"/>
    <n v="1"/>
    <n v="2014"/>
    <n v="4"/>
    <n v="8"/>
    <n v="2014"/>
    <s v="Standard Class"/>
    <s v="HG-14965"/>
    <x v="428"/>
    <x v="1"/>
    <s v="United States"/>
    <x v="1"/>
    <x v="1"/>
    <n v="90004"/>
    <x v="1"/>
    <s v="OFF-SU-10004231"/>
    <x v="1"/>
    <s v="Supplies"/>
    <x v="557"/>
    <n v="29.7"/>
    <n v="3"/>
    <n v="0"/>
    <n v="8.0190000000000001"/>
    <n v="21.680999999999997"/>
    <n v="7.2269999999999994"/>
    <x v="29"/>
  </r>
  <r>
    <n v="7537"/>
    <x v="734"/>
    <d v="2014-12-09T00:00:00"/>
    <n v="5"/>
    <s v="CA-2014-103415"/>
    <n v="12"/>
    <n v="4"/>
    <n v="2014"/>
    <n v="12"/>
    <n v="9"/>
    <n v="2014"/>
    <s v="Standard Class"/>
    <s v="MV-17485"/>
    <x v="597"/>
    <x v="0"/>
    <s v="United States"/>
    <x v="12"/>
    <x v="5"/>
    <n v="77041"/>
    <x v="2"/>
    <s v="FUR-FU-10000820"/>
    <x v="0"/>
    <s v="Furnishings"/>
    <x v="1783"/>
    <n v="13.592000000000001"/>
    <n v="2"/>
    <n v="0.6"/>
    <n v="-14.271599999999999"/>
    <n v="27.863599999999998"/>
    <n v="13.931799999999999"/>
    <x v="26"/>
  </r>
  <r>
    <n v="7538"/>
    <x v="317"/>
    <d v="2013-02-22T00:00:00"/>
    <n v="3"/>
    <s v="CA-2013-106460"/>
    <n v="2"/>
    <n v="19"/>
    <n v="2013"/>
    <n v="2"/>
    <n v="22"/>
    <n v="2013"/>
    <s v="Second Class"/>
    <s v="GT-14710"/>
    <x v="218"/>
    <x v="0"/>
    <s v="United States"/>
    <x v="8"/>
    <x v="1"/>
    <n v="94109"/>
    <x v="1"/>
    <s v="OFF-PA-10001736"/>
    <x v="1"/>
    <s v="Paper"/>
    <x v="130"/>
    <n v="70.88"/>
    <n v="2"/>
    <n v="0"/>
    <n v="33.313600000000001"/>
    <n v="37.566399999999994"/>
    <n v="18.783199999999997"/>
    <x v="17"/>
  </r>
  <r>
    <n v="7539"/>
    <x v="574"/>
    <d v="2014-12-07T00:00:00"/>
    <n v="4"/>
    <s v="US-2014-112347"/>
    <n v="12"/>
    <n v="3"/>
    <n v="2014"/>
    <n v="12"/>
    <n v="7"/>
    <n v="2014"/>
    <s v="Standard Class"/>
    <s v="BS-11380"/>
    <x v="510"/>
    <x v="1"/>
    <s v="United States"/>
    <x v="60"/>
    <x v="22"/>
    <n v="80219"/>
    <x v="1"/>
    <s v="OFF-ST-10003306"/>
    <x v="1"/>
    <s v="Storage"/>
    <x v="385"/>
    <n v="114.288"/>
    <n v="1"/>
    <n v="0.2"/>
    <n v="12.8574"/>
    <n v="101.4306"/>
    <n v="101.4306"/>
    <x v="20"/>
  </r>
  <r>
    <n v="7540"/>
    <x v="574"/>
    <d v="2014-12-07T00:00:00"/>
    <n v="4"/>
    <s v="US-2014-112347"/>
    <n v="12"/>
    <n v="3"/>
    <n v="2014"/>
    <n v="12"/>
    <n v="7"/>
    <n v="2014"/>
    <s v="Standard Class"/>
    <s v="BS-11380"/>
    <x v="510"/>
    <x v="1"/>
    <s v="United States"/>
    <x v="60"/>
    <x v="22"/>
    <n v="80219"/>
    <x v="1"/>
    <s v="OFF-BI-10003707"/>
    <x v="1"/>
    <s v="Binders"/>
    <x v="784"/>
    <n v="36.624000000000002"/>
    <n v="8"/>
    <n v="0.7"/>
    <n v="-24.416"/>
    <n v="61.040000000000006"/>
    <n v="7.6300000000000008"/>
    <x v="20"/>
  </r>
  <r>
    <n v="7541"/>
    <x v="574"/>
    <d v="2014-12-07T00:00:00"/>
    <n v="4"/>
    <s v="US-2014-112347"/>
    <n v="12"/>
    <n v="3"/>
    <n v="2014"/>
    <n v="12"/>
    <n v="7"/>
    <n v="2014"/>
    <s v="Standard Class"/>
    <s v="BS-11380"/>
    <x v="510"/>
    <x v="1"/>
    <s v="United States"/>
    <x v="60"/>
    <x v="22"/>
    <n v="80219"/>
    <x v="1"/>
    <s v="FUR-BO-10003546"/>
    <x v="0"/>
    <s v="Bookcases"/>
    <x v="1647"/>
    <n v="242.352"/>
    <n v="8"/>
    <n v="0.7"/>
    <n v="-363.52800000000002"/>
    <n v="605.88"/>
    <n v="75.734999999999999"/>
    <x v="20"/>
  </r>
  <r>
    <n v="7542"/>
    <x v="574"/>
    <d v="2014-12-07T00:00:00"/>
    <n v="4"/>
    <s v="US-2014-112347"/>
    <n v="12"/>
    <n v="3"/>
    <n v="2014"/>
    <n v="12"/>
    <n v="7"/>
    <n v="2014"/>
    <s v="Standard Class"/>
    <s v="BS-11380"/>
    <x v="510"/>
    <x v="1"/>
    <s v="United States"/>
    <x v="60"/>
    <x v="22"/>
    <n v="80219"/>
    <x v="1"/>
    <s v="TEC-PH-10000213"/>
    <x v="2"/>
    <s v="Phones"/>
    <x v="1658"/>
    <n v="49.616"/>
    <n v="2"/>
    <n v="0.2"/>
    <n v="4.9615999999999998"/>
    <n v="44.654400000000003"/>
    <n v="22.327200000000001"/>
    <x v="20"/>
  </r>
  <r>
    <n v="7543"/>
    <x v="574"/>
    <d v="2014-12-07T00:00:00"/>
    <n v="4"/>
    <s v="US-2014-112347"/>
    <n v="12"/>
    <n v="3"/>
    <n v="2014"/>
    <n v="12"/>
    <n v="7"/>
    <n v="2014"/>
    <s v="Standard Class"/>
    <s v="BS-11380"/>
    <x v="510"/>
    <x v="1"/>
    <s v="United States"/>
    <x v="60"/>
    <x v="22"/>
    <n v="80219"/>
    <x v="1"/>
    <s v="FUR-FU-10001488"/>
    <x v="0"/>
    <s v="Furnishings"/>
    <x v="1049"/>
    <n v="508.70400000000001"/>
    <n v="6"/>
    <n v="0.2"/>
    <n v="0"/>
    <n v="508.70400000000001"/>
    <n v="84.784000000000006"/>
    <x v="20"/>
  </r>
  <r>
    <n v="7544"/>
    <x v="574"/>
    <d v="2014-12-07T00:00:00"/>
    <n v="4"/>
    <s v="US-2014-112347"/>
    <n v="12"/>
    <n v="3"/>
    <n v="2014"/>
    <n v="12"/>
    <n v="7"/>
    <n v="2014"/>
    <s v="Standard Class"/>
    <s v="BS-11380"/>
    <x v="510"/>
    <x v="1"/>
    <s v="United States"/>
    <x v="60"/>
    <x v="22"/>
    <n v="80219"/>
    <x v="1"/>
    <s v="TEC-PH-10004833"/>
    <x v="2"/>
    <s v="Phones"/>
    <x v="1363"/>
    <n v="57.36"/>
    <n v="6"/>
    <n v="0.2"/>
    <n v="-14.34"/>
    <n v="71.7"/>
    <n v="11.950000000000001"/>
    <x v="20"/>
  </r>
  <r>
    <n v="7545"/>
    <x v="574"/>
    <d v="2014-12-07T00:00:00"/>
    <n v="4"/>
    <s v="US-2014-112347"/>
    <n v="12"/>
    <n v="3"/>
    <n v="2014"/>
    <n v="12"/>
    <n v="7"/>
    <n v="2014"/>
    <s v="Standard Class"/>
    <s v="BS-11380"/>
    <x v="510"/>
    <x v="1"/>
    <s v="United States"/>
    <x v="60"/>
    <x v="22"/>
    <n v="80219"/>
    <x v="1"/>
    <s v="FUR-CH-10002335"/>
    <x v="0"/>
    <s v="Chairs"/>
    <x v="629"/>
    <n v="906.68"/>
    <n v="5"/>
    <n v="0.2"/>
    <n v="68.001000000000005"/>
    <n v="838.67899999999997"/>
    <n v="167.73579999999998"/>
    <x v="20"/>
  </r>
  <r>
    <n v="7546"/>
    <x v="982"/>
    <d v="2011-10-15T00:00:00"/>
    <n v="5"/>
    <s v="CA-2011-103492"/>
    <n v="10"/>
    <n v="10"/>
    <n v="2011"/>
    <n v="10"/>
    <n v="15"/>
    <n v="2011"/>
    <s v="Standard Class"/>
    <s v="CM-12715"/>
    <x v="782"/>
    <x v="1"/>
    <s v="United States"/>
    <x v="114"/>
    <x v="5"/>
    <n v="77340"/>
    <x v="2"/>
    <s v="TEC-PH-10001128"/>
    <x v="2"/>
    <s v="Phones"/>
    <x v="1508"/>
    <n v="719.952"/>
    <n v="6"/>
    <n v="0.2"/>
    <n v="71.995199999999997"/>
    <n v="647.95680000000004"/>
    <n v="107.9928"/>
    <x v="7"/>
  </r>
  <r>
    <n v="7547"/>
    <x v="982"/>
    <d v="2011-10-15T00:00:00"/>
    <n v="5"/>
    <s v="CA-2011-103492"/>
    <n v="10"/>
    <n v="10"/>
    <n v="2011"/>
    <n v="10"/>
    <n v="15"/>
    <n v="2011"/>
    <s v="Standard Class"/>
    <s v="CM-12715"/>
    <x v="782"/>
    <x v="1"/>
    <s v="United States"/>
    <x v="114"/>
    <x v="5"/>
    <n v="77340"/>
    <x v="2"/>
    <s v="TEC-PH-10004667"/>
    <x v="2"/>
    <s v="Phones"/>
    <x v="524"/>
    <n v="755.94399999999996"/>
    <n v="7"/>
    <n v="0.2"/>
    <n v="66.145099999999999"/>
    <n v="689.7989"/>
    <n v="98.542699999999996"/>
    <x v="7"/>
  </r>
  <r>
    <n v="7548"/>
    <x v="982"/>
    <d v="2011-10-15T00:00:00"/>
    <n v="5"/>
    <s v="CA-2011-103492"/>
    <n v="10"/>
    <n v="10"/>
    <n v="2011"/>
    <n v="10"/>
    <n v="15"/>
    <n v="2011"/>
    <s v="Standard Class"/>
    <s v="CM-12715"/>
    <x v="782"/>
    <x v="1"/>
    <s v="United States"/>
    <x v="114"/>
    <x v="5"/>
    <n v="77340"/>
    <x v="2"/>
    <s v="OFF-BI-10004817"/>
    <x v="1"/>
    <s v="Binders"/>
    <x v="1208"/>
    <n v="11.98"/>
    <n v="5"/>
    <n v="0.8"/>
    <n v="-19.167999999999999"/>
    <n v="31.148"/>
    <n v="6.2295999999999996"/>
    <x v="7"/>
  </r>
  <r>
    <n v="7549"/>
    <x v="982"/>
    <d v="2011-10-15T00:00:00"/>
    <n v="5"/>
    <s v="CA-2011-103492"/>
    <n v="10"/>
    <n v="10"/>
    <n v="2011"/>
    <n v="10"/>
    <n v="15"/>
    <n v="2011"/>
    <s v="Standard Class"/>
    <s v="CM-12715"/>
    <x v="782"/>
    <x v="1"/>
    <s v="United States"/>
    <x v="114"/>
    <x v="5"/>
    <n v="77340"/>
    <x v="2"/>
    <s v="OFF-BI-10004140"/>
    <x v="1"/>
    <s v="Binders"/>
    <x v="307"/>
    <n v="0.89800000000000002"/>
    <n v="1"/>
    <n v="0.8"/>
    <n v="-1.5714999999999999"/>
    <n v="2.4695"/>
    <n v="2.4695"/>
    <x v="7"/>
  </r>
  <r>
    <n v="7550"/>
    <x v="64"/>
    <d v="2013-09-08T00:00:00"/>
    <n v="2"/>
    <s v="CA-2013-136595"/>
    <n v="9"/>
    <n v="6"/>
    <n v="2013"/>
    <n v="9"/>
    <n v="8"/>
    <n v="2013"/>
    <s v="First Class"/>
    <s v="EM-13825"/>
    <x v="605"/>
    <x v="1"/>
    <s v="United States"/>
    <x v="12"/>
    <x v="5"/>
    <n v="77036"/>
    <x v="2"/>
    <s v="FUR-FU-10004671"/>
    <x v="0"/>
    <s v="Furnishings"/>
    <x v="1366"/>
    <n v="21.204000000000001"/>
    <n v="3"/>
    <n v="0.6"/>
    <n v="-11.6622"/>
    <n v="32.866199999999999"/>
    <n v="10.955399999999999"/>
    <x v="4"/>
  </r>
  <r>
    <n v="7551"/>
    <x v="1164"/>
    <d v="2011-11-25T00:00:00"/>
    <n v="5"/>
    <s v="CA-2011-140396"/>
    <n v="11"/>
    <n v="20"/>
    <n v="2011"/>
    <n v="11"/>
    <n v="25"/>
    <n v="2011"/>
    <s v="Standard Class"/>
    <s v="KH-16330"/>
    <x v="542"/>
    <x v="1"/>
    <s v="United States"/>
    <x v="20"/>
    <x v="15"/>
    <n v="10024"/>
    <x v="3"/>
    <s v="OFF-EN-10002592"/>
    <x v="1"/>
    <s v="Envelopes"/>
    <x v="1711"/>
    <n v="34.74"/>
    <n v="3"/>
    <n v="0"/>
    <n v="17.37"/>
    <n v="17.37"/>
    <n v="5.79"/>
    <x v="10"/>
  </r>
  <r>
    <n v="7552"/>
    <x v="1164"/>
    <d v="2011-11-25T00:00:00"/>
    <n v="5"/>
    <s v="CA-2011-140396"/>
    <n v="11"/>
    <n v="20"/>
    <n v="2011"/>
    <n v="11"/>
    <n v="25"/>
    <n v="2011"/>
    <s v="Standard Class"/>
    <s v="KH-16330"/>
    <x v="542"/>
    <x v="1"/>
    <s v="United States"/>
    <x v="20"/>
    <x v="15"/>
    <n v="10024"/>
    <x v="3"/>
    <s v="TEC-PH-10004447"/>
    <x v="2"/>
    <s v="Phones"/>
    <x v="866"/>
    <n v="833.94"/>
    <n v="6"/>
    <n v="0"/>
    <n v="216.8244"/>
    <n v="617.11560000000009"/>
    <n v="102.85260000000001"/>
    <x v="10"/>
  </r>
  <r>
    <n v="7553"/>
    <x v="1164"/>
    <d v="2011-11-25T00:00:00"/>
    <n v="5"/>
    <s v="CA-2011-140396"/>
    <n v="11"/>
    <n v="20"/>
    <n v="2011"/>
    <n v="11"/>
    <n v="25"/>
    <n v="2011"/>
    <s v="Standard Class"/>
    <s v="KH-16330"/>
    <x v="542"/>
    <x v="1"/>
    <s v="United States"/>
    <x v="20"/>
    <x v="15"/>
    <n v="10024"/>
    <x v="3"/>
    <s v="OFF-BI-10003669"/>
    <x v="1"/>
    <s v="Binders"/>
    <x v="804"/>
    <n v="12.96"/>
    <n v="3"/>
    <n v="0.2"/>
    <n v="4.5359999999999996"/>
    <n v="8.4240000000000013"/>
    <n v="2.8080000000000003"/>
    <x v="10"/>
  </r>
  <r>
    <n v="7554"/>
    <x v="1164"/>
    <d v="2011-11-25T00:00:00"/>
    <n v="5"/>
    <s v="CA-2011-140396"/>
    <n v="11"/>
    <n v="20"/>
    <n v="2011"/>
    <n v="11"/>
    <n v="25"/>
    <n v="2011"/>
    <s v="Standard Class"/>
    <s v="KH-16330"/>
    <x v="542"/>
    <x v="1"/>
    <s v="United States"/>
    <x v="20"/>
    <x v="15"/>
    <n v="10024"/>
    <x v="3"/>
    <s v="OFF-PA-10000223"/>
    <x v="1"/>
    <s v="Paper"/>
    <x v="1383"/>
    <n v="25.92"/>
    <n v="4"/>
    <n v="0"/>
    <n v="12.441599999999999"/>
    <n v="13.478400000000002"/>
    <n v="3.3696000000000006"/>
    <x v="10"/>
  </r>
  <r>
    <n v="7555"/>
    <x v="1025"/>
    <d v="2011-05-14T00:00:00"/>
    <n v="4"/>
    <s v="CA-2011-114181"/>
    <n v="5"/>
    <n v="10"/>
    <n v="2011"/>
    <n v="5"/>
    <n v="14"/>
    <n v="2011"/>
    <s v="Second Class"/>
    <s v="AF-10885"/>
    <x v="314"/>
    <x v="0"/>
    <s v="United States"/>
    <x v="10"/>
    <x v="9"/>
    <n v="19134"/>
    <x v="3"/>
    <s v="FUR-BO-10004467"/>
    <x v="0"/>
    <s v="Bookcases"/>
    <x v="892"/>
    <n v="349.96499999999997"/>
    <n v="7"/>
    <n v="0.5"/>
    <n v="-216.97829999999999"/>
    <n v="566.94329999999991"/>
    <n v="80.991899999999987"/>
    <x v="7"/>
  </r>
  <r>
    <n v="7556"/>
    <x v="1025"/>
    <d v="2011-05-14T00:00:00"/>
    <n v="4"/>
    <s v="CA-2011-114181"/>
    <n v="5"/>
    <n v="10"/>
    <n v="2011"/>
    <n v="5"/>
    <n v="14"/>
    <n v="2011"/>
    <s v="Second Class"/>
    <s v="AF-10885"/>
    <x v="314"/>
    <x v="0"/>
    <s v="United States"/>
    <x v="10"/>
    <x v="9"/>
    <n v="19134"/>
    <x v="3"/>
    <s v="OFF-AR-10000716"/>
    <x v="1"/>
    <s v="Art"/>
    <x v="794"/>
    <n v="22.32"/>
    <n v="5"/>
    <n v="0.2"/>
    <n v="5.3010000000000002"/>
    <n v="17.018999999999998"/>
    <n v="3.4037999999999995"/>
    <x v="7"/>
  </r>
  <r>
    <n v="7557"/>
    <x v="344"/>
    <d v="2014-12-03T00:00:00"/>
    <n v="5"/>
    <s v="CA-2014-159506"/>
    <n v="11"/>
    <n v="28"/>
    <n v="2014"/>
    <n v="12"/>
    <n v="3"/>
    <n v="2014"/>
    <s v="Standard Class"/>
    <s v="JR-16210"/>
    <x v="335"/>
    <x v="1"/>
    <s v="United States"/>
    <x v="38"/>
    <x v="14"/>
    <n v="47201"/>
    <x v="2"/>
    <s v="OFF-PA-10003641"/>
    <x v="1"/>
    <s v="Paper"/>
    <x v="947"/>
    <n v="158.28"/>
    <n v="6"/>
    <n v="0"/>
    <n v="72.808800000000005"/>
    <n v="85.471199999999996"/>
    <n v="14.245199999999999"/>
    <x v="28"/>
  </r>
  <r>
    <n v="7558"/>
    <x v="344"/>
    <d v="2014-12-03T00:00:00"/>
    <n v="5"/>
    <s v="CA-2014-159506"/>
    <n v="11"/>
    <n v="28"/>
    <n v="2014"/>
    <n v="12"/>
    <n v="3"/>
    <n v="2014"/>
    <s v="Standard Class"/>
    <s v="JR-16210"/>
    <x v="335"/>
    <x v="1"/>
    <s v="United States"/>
    <x v="38"/>
    <x v="14"/>
    <n v="47201"/>
    <x v="2"/>
    <s v="OFF-BI-10004519"/>
    <x v="1"/>
    <s v="Binders"/>
    <x v="889"/>
    <n v="497.94"/>
    <n v="3"/>
    <n v="0"/>
    <n v="224.07300000000001"/>
    <n v="273.86699999999996"/>
    <n v="91.288999999999987"/>
    <x v="28"/>
  </r>
  <r>
    <n v="7559"/>
    <x v="301"/>
    <d v="2011-11-05T00:00:00"/>
    <n v="4"/>
    <s v="US-2011-137155"/>
    <n v="11"/>
    <n v="1"/>
    <n v="2011"/>
    <n v="11"/>
    <n v="5"/>
    <n v="2011"/>
    <s v="Standard Class"/>
    <s v="DL-12925"/>
    <x v="351"/>
    <x v="0"/>
    <s v="United States"/>
    <x v="85"/>
    <x v="15"/>
    <n v="11561"/>
    <x v="3"/>
    <s v="OFF-AP-10002518"/>
    <x v="1"/>
    <s v="Appliances"/>
    <x v="160"/>
    <n v="533.94000000000005"/>
    <n v="3"/>
    <n v="0"/>
    <n v="154.8426"/>
    <n v="379.09740000000005"/>
    <n v="126.36580000000002"/>
    <x v="29"/>
  </r>
  <r>
    <n v="7560"/>
    <x v="301"/>
    <d v="2011-11-05T00:00:00"/>
    <n v="4"/>
    <s v="US-2011-137155"/>
    <n v="11"/>
    <n v="1"/>
    <n v="2011"/>
    <n v="11"/>
    <n v="5"/>
    <n v="2011"/>
    <s v="Standard Class"/>
    <s v="DL-12925"/>
    <x v="351"/>
    <x v="0"/>
    <s v="United States"/>
    <x v="85"/>
    <x v="15"/>
    <n v="11561"/>
    <x v="3"/>
    <s v="OFF-PA-10000806"/>
    <x v="1"/>
    <s v="Paper"/>
    <x v="957"/>
    <n v="167.94"/>
    <n v="3"/>
    <n v="0"/>
    <n v="82.290599999999998"/>
    <n v="85.6494"/>
    <n v="28.549800000000001"/>
    <x v="29"/>
  </r>
  <r>
    <n v="7561"/>
    <x v="301"/>
    <d v="2011-11-05T00:00:00"/>
    <n v="4"/>
    <s v="US-2011-137155"/>
    <n v="11"/>
    <n v="1"/>
    <n v="2011"/>
    <n v="11"/>
    <n v="5"/>
    <n v="2011"/>
    <s v="Standard Class"/>
    <s v="DL-12925"/>
    <x v="351"/>
    <x v="0"/>
    <s v="United States"/>
    <x v="85"/>
    <x v="15"/>
    <n v="11561"/>
    <x v="3"/>
    <s v="FUR-FU-10003142"/>
    <x v="0"/>
    <s v="Furnishings"/>
    <x v="1210"/>
    <n v="31.68"/>
    <n v="6"/>
    <n v="0"/>
    <n v="9.8208000000000002"/>
    <n v="21.859200000000001"/>
    <n v="3.6432000000000002"/>
    <x v="29"/>
  </r>
  <r>
    <n v="7562"/>
    <x v="945"/>
    <d v="2014-01-02T00:00:00"/>
    <n v="2"/>
    <s v="CA-2013-105746"/>
    <n v="12"/>
    <n v="31"/>
    <n v="2013"/>
    <n v="1"/>
    <n v="2"/>
    <n v="2014"/>
    <s v="First Class"/>
    <s v="BD-11605"/>
    <x v="205"/>
    <x v="0"/>
    <s v="United States"/>
    <x v="152"/>
    <x v="9"/>
    <n v="17602"/>
    <x v="3"/>
    <s v="FUR-CH-10000454"/>
    <x v="0"/>
    <s v="Chairs"/>
    <x v="1"/>
    <n v="170.786"/>
    <n v="1"/>
    <n v="0.3"/>
    <n v="0"/>
    <n v="170.786"/>
    <n v="170.786"/>
    <x v="23"/>
  </r>
  <r>
    <n v="7563"/>
    <x v="323"/>
    <d v="2013-09-08T00:00:00"/>
    <n v="4"/>
    <s v="US-2013-104815"/>
    <n v="9"/>
    <n v="4"/>
    <n v="2013"/>
    <n v="9"/>
    <n v="8"/>
    <n v="2013"/>
    <s v="Standard Class"/>
    <s v="RB-19570"/>
    <x v="262"/>
    <x v="0"/>
    <s v="United States"/>
    <x v="22"/>
    <x v="10"/>
    <n v="60610"/>
    <x v="2"/>
    <s v="FUR-BO-10003894"/>
    <x v="0"/>
    <s v="Bookcases"/>
    <x v="1628"/>
    <n v="198.744"/>
    <n v="4"/>
    <n v="0.3"/>
    <n v="0"/>
    <n v="198.744"/>
    <n v="49.686"/>
    <x v="26"/>
  </r>
  <r>
    <n v="7564"/>
    <x v="361"/>
    <d v="2014-10-08T00:00:00"/>
    <n v="2"/>
    <s v="CA-2014-157672"/>
    <n v="10"/>
    <n v="6"/>
    <n v="2014"/>
    <n v="10"/>
    <n v="8"/>
    <n v="2014"/>
    <s v="First Class"/>
    <s v="RB-19795"/>
    <x v="176"/>
    <x v="2"/>
    <s v="United States"/>
    <x v="60"/>
    <x v="22"/>
    <n v="80219"/>
    <x v="1"/>
    <s v="TEC-AC-10001714"/>
    <x v="2"/>
    <s v="Accessories"/>
    <x v="685"/>
    <n v="63.823999999999998"/>
    <n v="2"/>
    <n v="0.2"/>
    <n v="13.5626"/>
    <n v="50.261399999999995"/>
    <n v="25.130699999999997"/>
    <x v="4"/>
  </r>
  <r>
    <n v="7565"/>
    <x v="806"/>
    <d v="2013-02-01T00:00:00"/>
    <n v="2"/>
    <s v="US-2013-166660"/>
    <n v="1"/>
    <n v="30"/>
    <n v="2013"/>
    <n v="2"/>
    <n v="1"/>
    <n v="2013"/>
    <s v="Second Class"/>
    <s v="TB-21250"/>
    <x v="621"/>
    <x v="0"/>
    <s v="United States"/>
    <x v="4"/>
    <x v="4"/>
    <n v="98103"/>
    <x v="1"/>
    <s v="FUR-CH-10001190"/>
    <x v="0"/>
    <s v="Chairs"/>
    <x v="1335"/>
    <n v="435.16800000000001"/>
    <n v="4"/>
    <n v="0.2"/>
    <n v="-59.835599999999999"/>
    <n v="495.00360000000001"/>
    <n v="123.7509"/>
    <x v="15"/>
  </r>
  <r>
    <n v="7566"/>
    <x v="806"/>
    <d v="2013-02-01T00:00:00"/>
    <n v="2"/>
    <s v="US-2013-166660"/>
    <n v="1"/>
    <n v="30"/>
    <n v="2013"/>
    <n v="2"/>
    <n v="1"/>
    <n v="2013"/>
    <s v="Second Class"/>
    <s v="TB-21250"/>
    <x v="621"/>
    <x v="0"/>
    <s v="United States"/>
    <x v="4"/>
    <x v="4"/>
    <n v="98103"/>
    <x v="1"/>
    <s v="FUR-BO-10000468"/>
    <x v="0"/>
    <s v="Bookcases"/>
    <x v="1180"/>
    <n v="48.58"/>
    <n v="1"/>
    <n v="0"/>
    <n v="7.7728000000000002"/>
    <n v="40.807199999999995"/>
    <n v="40.807199999999995"/>
    <x v="15"/>
  </r>
  <r>
    <n v="7567"/>
    <x v="81"/>
    <d v="2014-04-24T00:00:00"/>
    <n v="2"/>
    <s v="CA-2014-140802"/>
    <n v="4"/>
    <n v="22"/>
    <n v="2014"/>
    <n v="4"/>
    <n v="24"/>
    <n v="2014"/>
    <s v="First Class"/>
    <s v="KN-16390"/>
    <x v="471"/>
    <x v="1"/>
    <s v="United States"/>
    <x v="12"/>
    <x v="5"/>
    <n v="77070"/>
    <x v="2"/>
    <s v="TEC-AC-10001998"/>
    <x v="2"/>
    <s v="Accessories"/>
    <x v="84"/>
    <n v="47.975999999999999"/>
    <n v="3"/>
    <n v="0.2"/>
    <n v="8.3957999999999995"/>
    <n v="39.580199999999998"/>
    <n v="13.193399999999999"/>
    <x v="5"/>
  </r>
  <r>
    <n v="7568"/>
    <x v="81"/>
    <d v="2014-04-24T00:00:00"/>
    <n v="2"/>
    <s v="CA-2014-140802"/>
    <n v="4"/>
    <n v="22"/>
    <n v="2014"/>
    <n v="4"/>
    <n v="24"/>
    <n v="2014"/>
    <s v="First Class"/>
    <s v="KN-16390"/>
    <x v="471"/>
    <x v="1"/>
    <s v="United States"/>
    <x v="12"/>
    <x v="5"/>
    <n v="77070"/>
    <x v="2"/>
    <s v="OFF-PA-10001534"/>
    <x v="1"/>
    <s v="Paper"/>
    <x v="1470"/>
    <n v="20.736000000000001"/>
    <n v="4"/>
    <n v="0.2"/>
    <n v="7.2576000000000001"/>
    <n v="13.478400000000001"/>
    <n v="3.3696000000000002"/>
    <x v="5"/>
  </r>
  <r>
    <n v="7569"/>
    <x v="29"/>
    <d v="2011-12-10T00:00:00"/>
    <n v="5"/>
    <s v="CA-2011-133830"/>
    <n v="12"/>
    <n v="5"/>
    <n v="2011"/>
    <n v="12"/>
    <n v="10"/>
    <n v="2011"/>
    <s v="Standard Class"/>
    <s v="RL-19615"/>
    <x v="210"/>
    <x v="0"/>
    <s v="United States"/>
    <x v="1"/>
    <x v="1"/>
    <n v="90045"/>
    <x v="1"/>
    <s v="OFF-AR-10003045"/>
    <x v="1"/>
    <s v="Art"/>
    <x v="425"/>
    <n v="26.46"/>
    <n v="9"/>
    <n v="0"/>
    <n v="11.907"/>
    <n v="14.553000000000001"/>
    <n v="1.617"/>
    <x v="16"/>
  </r>
  <r>
    <n v="7570"/>
    <x v="29"/>
    <d v="2011-12-10T00:00:00"/>
    <n v="5"/>
    <s v="CA-2011-133830"/>
    <n v="12"/>
    <n v="5"/>
    <n v="2011"/>
    <n v="12"/>
    <n v="10"/>
    <n v="2011"/>
    <s v="Standard Class"/>
    <s v="RL-19615"/>
    <x v="210"/>
    <x v="0"/>
    <s v="United States"/>
    <x v="1"/>
    <x v="1"/>
    <n v="90045"/>
    <x v="1"/>
    <s v="OFF-PA-10001363"/>
    <x v="1"/>
    <s v="Paper"/>
    <x v="1625"/>
    <n v="49.12"/>
    <n v="4"/>
    <n v="0"/>
    <n v="23.086400000000001"/>
    <n v="26.033599999999996"/>
    <n v="6.5083999999999991"/>
    <x v="16"/>
  </r>
  <r>
    <n v="7571"/>
    <x v="29"/>
    <d v="2011-12-10T00:00:00"/>
    <n v="5"/>
    <s v="CA-2011-133830"/>
    <n v="12"/>
    <n v="5"/>
    <n v="2011"/>
    <n v="12"/>
    <n v="10"/>
    <n v="2011"/>
    <s v="Standard Class"/>
    <s v="RL-19615"/>
    <x v="210"/>
    <x v="0"/>
    <s v="United States"/>
    <x v="1"/>
    <x v="1"/>
    <n v="90045"/>
    <x v="1"/>
    <s v="OFF-FA-10002280"/>
    <x v="1"/>
    <s v="Fasteners"/>
    <x v="659"/>
    <n v="15"/>
    <n v="3"/>
    <n v="0"/>
    <n v="7.2"/>
    <n v="7.8"/>
    <n v="2.6"/>
    <x v="16"/>
  </r>
  <r>
    <n v="7572"/>
    <x v="618"/>
    <d v="2011-10-26T00:00:00"/>
    <n v="5"/>
    <s v="CA-2011-100916"/>
    <n v="10"/>
    <n v="21"/>
    <n v="2011"/>
    <n v="10"/>
    <n v="26"/>
    <n v="2011"/>
    <s v="Standard Class"/>
    <s v="FH-14275"/>
    <x v="395"/>
    <x v="1"/>
    <s v="United States"/>
    <x v="311"/>
    <x v="17"/>
    <n v="23602"/>
    <x v="0"/>
    <s v="OFF-ST-10003479"/>
    <x v="1"/>
    <s v="Storage"/>
    <x v="41"/>
    <n v="194.7"/>
    <n v="5"/>
    <n v="0"/>
    <n v="9.7349999999999994"/>
    <n v="184.96499999999997"/>
    <n v="36.992999999999995"/>
    <x v="13"/>
  </r>
  <r>
    <n v="7573"/>
    <x v="618"/>
    <d v="2011-10-26T00:00:00"/>
    <n v="5"/>
    <s v="CA-2011-100916"/>
    <n v="10"/>
    <n v="21"/>
    <n v="2011"/>
    <n v="10"/>
    <n v="26"/>
    <n v="2011"/>
    <s v="Standard Class"/>
    <s v="FH-14275"/>
    <x v="395"/>
    <x v="1"/>
    <s v="United States"/>
    <x v="311"/>
    <x v="17"/>
    <n v="23602"/>
    <x v="0"/>
    <s v="FUR-TA-10004607"/>
    <x v="0"/>
    <s v="Tables"/>
    <x v="1104"/>
    <n v="591.32000000000005"/>
    <n v="4"/>
    <n v="0"/>
    <n v="112.35080000000001"/>
    <n v="478.96920000000006"/>
    <n v="119.74230000000001"/>
    <x v="13"/>
  </r>
  <r>
    <n v="7574"/>
    <x v="618"/>
    <d v="2011-10-26T00:00:00"/>
    <n v="5"/>
    <s v="CA-2011-100916"/>
    <n v="10"/>
    <n v="21"/>
    <n v="2011"/>
    <n v="10"/>
    <n v="26"/>
    <n v="2011"/>
    <s v="Standard Class"/>
    <s v="FH-14275"/>
    <x v="395"/>
    <x v="1"/>
    <s v="United States"/>
    <x v="311"/>
    <x v="17"/>
    <n v="23602"/>
    <x v="0"/>
    <s v="OFF-AR-10001022"/>
    <x v="1"/>
    <s v="Art"/>
    <x v="881"/>
    <n v="2.84"/>
    <n v="1"/>
    <n v="0"/>
    <n v="0.88039999999999996"/>
    <n v="1.9596"/>
    <n v="1.9596"/>
    <x v="13"/>
  </r>
  <r>
    <n v="7575"/>
    <x v="575"/>
    <d v="2012-12-12T00:00:00"/>
    <n v="4"/>
    <s v="CA-2012-129532"/>
    <n v="12"/>
    <n v="8"/>
    <n v="2012"/>
    <n v="12"/>
    <n v="12"/>
    <n v="2012"/>
    <s v="Standard Class"/>
    <s v="YS-21880"/>
    <x v="453"/>
    <x v="1"/>
    <s v="United States"/>
    <x v="1"/>
    <x v="1"/>
    <n v="90036"/>
    <x v="1"/>
    <s v="OFF-ST-10004186"/>
    <x v="1"/>
    <s v="Storage"/>
    <x v="16"/>
    <n v="221.96"/>
    <n v="2"/>
    <n v="0"/>
    <n v="4.4391999999999996"/>
    <n v="217.52080000000001"/>
    <n v="108.7604"/>
    <x v="30"/>
  </r>
  <r>
    <n v="7576"/>
    <x v="575"/>
    <d v="2012-12-12T00:00:00"/>
    <n v="4"/>
    <s v="CA-2012-129532"/>
    <n v="12"/>
    <n v="8"/>
    <n v="2012"/>
    <n v="12"/>
    <n v="12"/>
    <n v="2012"/>
    <s v="Standard Class"/>
    <s v="YS-21880"/>
    <x v="453"/>
    <x v="1"/>
    <s v="United States"/>
    <x v="1"/>
    <x v="1"/>
    <n v="90036"/>
    <x v="1"/>
    <s v="TEC-AC-10000865"/>
    <x v="2"/>
    <s v="Accessories"/>
    <x v="1005"/>
    <n v="236"/>
    <n v="4"/>
    <n v="0"/>
    <n v="40.119999999999997"/>
    <n v="195.88"/>
    <n v="48.97"/>
    <x v="30"/>
  </r>
  <r>
    <n v="7577"/>
    <x v="981"/>
    <d v="2011-11-07T00:00:00"/>
    <n v="5"/>
    <s v="CA-2011-134726"/>
    <n v="11"/>
    <n v="2"/>
    <n v="2011"/>
    <n v="11"/>
    <n v="7"/>
    <n v="2011"/>
    <s v="Second Class"/>
    <s v="SW-20755"/>
    <x v="406"/>
    <x v="1"/>
    <s v="United States"/>
    <x v="4"/>
    <x v="4"/>
    <n v="98115"/>
    <x v="1"/>
    <s v="TEC-AC-10000023"/>
    <x v="2"/>
    <s v="Accessories"/>
    <x v="909"/>
    <n v="41.94"/>
    <n v="2"/>
    <n v="0"/>
    <n v="15.0984"/>
    <n v="26.8416"/>
    <n v="13.4208"/>
    <x v="25"/>
  </r>
  <r>
    <n v="7578"/>
    <x v="981"/>
    <d v="2011-11-07T00:00:00"/>
    <n v="5"/>
    <s v="CA-2011-134726"/>
    <n v="11"/>
    <n v="2"/>
    <n v="2011"/>
    <n v="11"/>
    <n v="7"/>
    <n v="2011"/>
    <s v="Second Class"/>
    <s v="SW-20755"/>
    <x v="406"/>
    <x v="1"/>
    <s v="United States"/>
    <x v="4"/>
    <x v="4"/>
    <n v="98115"/>
    <x v="1"/>
    <s v="TEC-PH-10001750"/>
    <x v="2"/>
    <s v="Phones"/>
    <x v="977"/>
    <n v="52.792000000000002"/>
    <n v="1"/>
    <n v="0.2"/>
    <n v="4.6193"/>
    <n v="48.172699999999999"/>
    <n v="48.172699999999999"/>
    <x v="25"/>
  </r>
  <r>
    <n v="7579"/>
    <x v="122"/>
    <d v="2013-12-22T00:00:00"/>
    <n v="3"/>
    <s v="CA-2013-138597"/>
    <n v="12"/>
    <n v="19"/>
    <n v="2013"/>
    <n v="12"/>
    <n v="22"/>
    <n v="2013"/>
    <s v="First Class"/>
    <s v="PN-18775"/>
    <x v="43"/>
    <x v="2"/>
    <s v="United States"/>
    <x v="155"/>
    <x v="8"/>
    <n v="68104"/>
    <x v="2"/>
    <s v="FUR-CH-10004997"/>
    <x v="0"/>
    <s v="Chairs"/>
    <x v="499"/>
    <n v="563.94000000000005"/>
    <n v="3"/>
    <n v="0"/>
    <n v="112.788"/>
    <n v="451.15200000000004"/>
    <n v="150.38400000000001"/>
    <x v="17"/>
  </r>
  <r>
    <n v="7580"/>
    <x v="521"/>
    <d v="2012-11-27T00:00:00"/>
    <n v="4"/>
    <s v="CA-2012-123113"/>
    <n v="11"/>
    <n v="23"/>
    <n v="2012"/>
    <n v="11"/>
    <n v="27"/>
    <n v="2012"/>
    <s v="Second Class"/>
    <s v="AT-10735"/>
    <x v="247"/>
    <x v="0"/>
    <s v="United States"/>
    <x v="73"/>
    <x v="30"/>
    <n v="7960"/>
    <x v="3"/>
    <s v="OFF-AP-10000275"/>
    <x v="1"/>
    <s v="Appliances"/>
    <x v="1728"/>
    <n v="2625.12"/>
    <n v="8"/>
    <n v="0"/>
    <n v="735.03359999999998"/>
    <n v="1890.0863999999999"/>
    <n v="236.26079999999999"/>
    <x v="27"/>
  </r>
  <r>
    <n v="7581"/>
    <x v="521"/>
    <d v="2012-11-27T00:00:00"/>
    <n v="4"/>
    <s v="CA-2012-123113"/>
    <n v="11"/>
    <n v="23"/>
    <n v="2012"/>
    <n v="11"/>
    <n v="27"/>
    <n v="2012"/>
    <s v="Second Class"/>
    <s v="AT-10735"/>
    <x v="247"/>
    <x v="0"/>
    <s v="United States"/>
    <x v="73"/>
    <x v="30"/>
    <n v="7960"/>
    <x v="3"/>
    <s v="OFF-AR-10004999"/>
    <x v="1"/>
    <s v="Art"/>
    <x v="873"/>
    <n v="17.940000000000001"/>
    <n v="3"/>
    <n v="0"/>
    <n v="4.4850000000000003"/>
    <n v="13.455000000000002"/>
    <n v="4.4850000000000003"/>
    <x v="27"/>
  </r>
  <r>
    <n v="7582"/>
    <x v="863"/>
    <d v="2012-08-16T00:00:00"/>
    <n v="3"/>
    <s v="CA-2012-169656"/>
    <n v="8"/>
    <n v="13"/>
    <n v="2012"/>
    <n v="8"/>
    <n v="16"/>
    <n v="2012"/>
    <s v="First Class"/>
    <s v="EJ-13720"/>
    <x v="719"/>
    <x v="0"/>
    <s v="United States"/>
    <x v="10"/>
    <x v="9"/>
    <n v="19143"/>
    <x v="3"/>
    <s v="OFF-ST-10003816"/>
    <x v="1"/>
    <s v="Storage"/>
    <x v="717"/>
    <n v="422.85599999999999"/>
    <n v="3"/>
    <n v="0.2"/>
    <n v="15.857100000000001"/>
    <n v="406.99889999999999"/>
    <n v="135.66630000000001"/>
    <x v="1"/>
  </r>
  <r>
    <n v="7583"/>
    <x v="392"/>
    <d v="2012-04-21T00:00:00"/>
    <n v="5"/>
    <s v="CA-2012-142734"/>
    <n v="4"/>
    <n v="16"/>
    <n v="2012"/>
    <n v="4"/>
    <n v="21"/>
    <n v="2012"/>
    <s v="Standard Class"/>
    <s v="DM-13345"/>
    <x v="664"/>
    <x v="1"/>
    <s v="United States"/>
    <x v="20"/>
    <x v="15"/>
    <n v="10024"/>
    <x v="3"/>
    <s v="FUR-CH-10003968"/>
    <x v="0"/>
    <s v="Chairs"/>
    <x v="56"/>
    <n v="127.764"/>
    <n v="2"/>
    <n v="0.1"/>
    <n v="2.8391999999999999"/>
    <n v="124.92479999999999"/>
    <n v="62.462399999999995"/>
    <x v="3"/>
  </r>
  <r>
    <n v="7584"/>
    <x v="90"/>
    <d v="2011-03-25T00:00:00"/>
    <n v="4"/>
    <s v="CA-2011-163223"/>
    <n v="3"/>
    <n v="21"/>
    <n v="2011"/>
    <n v="3"/>
    <n v="25"/>
    <n v="2011"/>
    <s v="Standard Class"/>
    <s v="KH-16690"/>
    <x v="120"/>
    <x v="1"/>
    <s v="United States"/>
    <x v="24"/>
    <x v="17"/>
    <n v="22153"/>
    <x v="0"/>
    <s v="TEC-PH-10000730"/>
    <x v="2"/>
    <s v="Phones"/>
    <x v="1568"/>
    <n v="3499.93"/>
    <n v="7"/>
    <n v="0"/>
    <n v="909.98180000000002"/>
    <n v="2589.9481999999998"/>
    <n v="369.99259999999998"/>
    <x v="13"/>
  </r>
  <r>
    <n v="7585"/>
    <x v="90"/>
    <d v="2011-03-25T00:00:00"/>
    <n v="4"/>
    <s v="CA-2011-163223"/>
    <n v="3"/>
    <n v="21"/>
    <n v="2011"/>
    <n v="3"/>
    <n v="25"/>
    <n v="2011"/>
    <s v="Standard Class"/>
    <s v="KH-16690"/>
    <x v="120"/>
    <x v="1"/>
    <s v="United States"/>
    <x v="24"/>
    <x v="17"/>
    <n v="22153"/>
    <x v="0"/>
    <s v="OFF-LA-10004409"/>
    <x v="1"/>
    <s v="Labels"/>
    <x v="1559"/>
    <n v="14.4"/>
    <n v="5"/>
    <n v="0"/>
    <n v="6.6239999999999997"/>
    <n v="7.7760000000000007"/>
    <n v="1.5552000000000001"/>
    <x v="13"/>
  </r>
  <r>
    <n v="7586"/>
    <x v="90"/>
    <d v="2011-03-25T00:00:00"/>
    <n v="4"/>
    <s v="CA-2011-163223"/>
    <n v="3"/>
    <n v="21"/>
    <n v="2011"/>
    <n v="3"/>
    <n v="25"/>
    <n v="2011"/>
    <s v="Standard Class"/>
    <s v="KH-16690"/>
    <x v="120"/>
    <x v="1"/>
    <s v="United States"/>
    <x v="24"/>
    <x v="17"/>
    <n v="22153"/>
    <x v="0"/>
    <s v="OFF-PA-10000675"/>
    <x v="1"/>
    <s v="Paper"/>
    <x v="1115"/>
    <n v="122.97"/>
    <n v="3"/>
    <n v="0"/>
    <n v="60.255299999999998"/>
    <n v="62.714700000000001"/>
    <n v="20.904900000000001"/>
    <x v="13"/>
  </r>
  <r>
    <n v="7587"/>
    <x v="90"/>
    <d v="2011-03-25T00:00:00"/>
    <n v="4"/>
    <s v="CA-2011-163223"/>
    <n v="3"/>
    <n v="21"/>
    <n v="2011"/>
    <n v="3"/>
    <n v="25"/>
    <n v="2011"/>
    <s v="Standard Class"/>
    <s v="KH-16690"/>
    <x v="120"/>
    <x v="1"/>
    <s v="United States"/>
    <x v="24"/>
    <x v="17"/>
    <n v="22153"/>
    <x v="0"/>
    <s v="OFF-AR-10001573"/>
    <x v="1"/>
    <s v="Art"/>
    <x v="373"/>
    <n v="9.32"/>
    <n v="4"/>
    <n v="0"/>
    <n v="2.7027999999999999"/>
    <n v="6.6172000000000004"/>
    <n v="1.6543000000000001"/>
    <x v="13"/>
  </r>
  <r>
    <n v="7588"/>
    <x v="90"/>
    <d v="2011-03-25T00:00:00"/>
    <n v="4"/>
    <s v="CA-2011-163223"/>
    <n v="3"/>
    <n v="21"/>
    <n v="2011"/>
    <n v="3"/>
    <n v="25"/>
    <n v="2011"/>
    <s v="Standard Class"/>
    <s v="KH-16690"/>
    <x v="120"/>
    <x v="1"/>
    <s v="United States"/>
    <x v="24"/>
    <x v="17"/>
    <n v="22153"/>
    <x v="0"/>
    <s v="OFF-BI-10001597"/>
    <x v="1"/>
    <s v="Binders"/>
    <x v="798"/>
    <n v="122.94"/>
    <n v="3"/>
    <n v="0"/>
    <n v="59.011200000000002"/>
    <n v="63.928799999999995"/>
    <n v="21.3096"/>
    <x v="13"/>
  </r>
  <r>
    <n v="7589"/>
    <x v="673"/>
    <d v="2014-11-23T00:00:00"/>
    <n v="6"/>
    <s v="CA-2014-122945"/>
    <n v="11"/>
    <n v="17"/>
    <n v="2014"/>
    <n v="11"/>
    <n v="23"/>
    <n v="2014"/>
    <s v="Standard Class"/>
    <s v="MB-18085"/>
    <x v="469"/>
    <x v="0"/>
    <s v="United States"/>
    <x v="43"/>
    <x v="1"/>
    <n v="95661"/>
    <x v="1"/>
    <s v="FUR-FU-10001196"/>
    <x v="0"/>
    <s v="Furnishings"/>
    <x v="1125"/>
    <n v="17.309999999999999"/>
    <n v="3"/>
    <n v="0"/>
    <n v="5.1929999999999996"/>
    <n v="12.116999999999999"/>
    <n v="4.0389999999999997"/>
    <x v="8"/>
  </r>
  <r>
    <n v="7590"/>
    <x v="12"/>
    <d v="2012-09-29T00:00:00"/>
    <n v="4"/>
    <s v="CA-2012-139738"/>
    <n v="9"/>
    <n v="25"/>
    <n v="2012"/>
    <n v="9"/>
    <n v="29"/>
    <n v="2012"/>
    <s v="Standard Class"/>
    <s v="DK-12895"/>
    <x v="729"/>
    <x v="0"/>
    <s v="United States"/>
    <x v="179"/>
    <x v="10"/>
    <n v="61107"/>
    <x v="2"/>
    <s v="OFF-AR-10004602"/>
    <x v="1"/>
    <s v="Art"/>
    <x v="1226"/>
    <n v="128.744"/>
    <n v="7"/>
    <n v="0.2"/>
    <n v="12.8744"/>
    <n v="115.86960000000001"/>
    <n v="16.552800000000001"/>
    <x v="9"/>
  </r>
  <r>
    <n v="7591"/>
    <x v="64"/>
    <d v="2013-09-10T00:00:00"/>
    <n v="4"/>
    <s v="CA-2013-158778"/>
    <n v="9"/>
    <n v="6"/>
    <n v="2013"/>
    <n v="9"/>
    <n v="10"/>
    <n v="2013"/>
    <s v="Standard Class"/>
    <s v="DB-13210"/>
    <x v="203"/>
    <x v="0"/>
    <s v="United States"/>
    <x v="10"/>
    <x v="9"/>
    <n v="19134"/>
    <x v="3"/>
    <s v="FUR-FU-10000260"/>
    <x v="0"/>
    <s v="Furnishings"/>
    <x v="74"/>
    <n v="58.247999999999998"/>
    <n v="9"/>
    <n v="0.2"/>
    <n v="11.6496"/>
    <n v="46.598399999999998"/>
    <n v="5.1776"/>
    <x v="4"/>
  </r>
  <r>
    <n v="7592"/>
    <x v="64"/>
    <d v="2013-09-10T00:00:00"/>
    <n v="4"/>
    <s v="CA-2013-158778"/>
    <n v="9"/>
    <n v="6"/>
    <n v="2013"/>
    <n v="9"/>
    <n v="10"/>
    <n v="2013"/>
    <s v="Standard Class"/>
    <s v="DB-13210"/>
    <x v="203"/>
    <x v="0"/>
    <s v="United States"/>
    <x v="10"/>
    <x v="9"/>
    <n v="19134"/>
    <x v="3"/>
    <s v="FUR-CH-10001146"/>
    <x v="0"/>
    <s v="Chairs"/>
    <x v="124"/>
    <n v="71.245999999999995"/>
    <n v="2"/>
    <n v="0.3"/>
    <n v="-19.338200000000001"/>
    <n v="90.584199999999996"/>
    <n v="45.292099999999998"/>
    <x v="4"/>
  </r>
  <r>
    <n v="7593"/>
    <x v="64"/>
    <d v="2013-09-10T00:00:00"/>
    <n v="4"/>
    <s v="CA-2013-158778"/>
    <n v="9"/>
    <n v="6"/>
    <n v="2013"/>
    <n v="9"/>
    <n v="10"/>
    <n v="2013"/>
    <s v="Standard Class"/>
    <s v="DB-13210"/>
    <x v="203"/>
    <x v="0"/>
    <s v="United States"/>
    <x v="10"/>
    <x v="9"/>
    <n v="19134"/>
    <x v="3"/>
    <s v="OFF-AR-10000896"/>
    <x v="1"/>
    <s v="Art"/>
    <x v="958"/>
    <n v="7.8719999999999999"/>
    <n v="3"/>
    <n v="0.2"/>
    <n v="0.59040000000000004"/>
    <n v="7.2816000000000001"/>
    <n v="2.4272"/>
    <x v="4"/>
  </r>
  <r>
    <n v="7594"/>
    <x v="64"/>
    <d v="2013-09-10T00:00:00"/>
    <n v="4"/>
    <s v="CA-2013-158778"/>
    <n v="9"/>
    <n v="6"/>
    <n v="2013"/>
    <n v="9"/>
    <n v="10"/>
    <n v="2013"/>
    <s v="Standard Class"/>
    <s v="DB-13210"/>
    <x v="203"/>
    <x v="0"/>
    <s v="United States"/>
    <x v="10"/>
    <x v="9"/>
    <n v="19134"/>
    <x v="3"/>
    <s v="FUR-CH-10000309"/>
    <x v="0"/>
    <s v="Chairs"/>
    <x v="773"/>
    <n v="887.27099999999996"/>
    <n v="3"/>
    <n v="0.3"/>
    <n v="-63.3765"/>
    <n v="950.64749999999992"/>
    <n v="316.88249999999999"/>
    <x v="4"/>
  </r>
  <r>
    <n v="7595"/>
    <x v="693"/>
    <d v="2014-04-25T00:00:00"/>
    <n v="4"/>
    <s v="CA-2014-119655"/>
    <n v="4"/>
    <n v="21"/>
    <n v="2014"/>
    <n v="4"/>
    <n v="25"/>
    <n v="2014"/>
    <s v="Standard Class"/>
    <s v="CV-12295"/>
    <x v="610"/>
    <x v="0"/>
    <s v="United States"/>
    <x v="66"/>
    <x v="12"/>
    <n v="48234"/>
    <x v="2"/>
    <s v="OFF-BI-10001989"/>
    <x v="1"/>
    <s v="Binders"/>
    <x v="542"/>
    <n v="146.86000000000001"/>
    <n v="7"/>
    <n v="0"/>
    <n v="70.492800000000003"/>
    <n v="76.367200000000011"/>
    <n v="10.909600000000001"/>
    <x v="13"/>
  </r>
  <r>
    <n v="7596"/>
    <x v="693"/>
    <d v="2014-04-25T00:00:00"/>
    <n v="4"/>
    <s v="CA-2014-119655"/>
    <n v="4"/>
    <n v="21"/>
    <n v="2014"/>
    <n v="4"/>
    <n v="25"/>
    <n v="2014"/>
    <s v="Standard Class"/>
    <s v="CV-12295"/>
    <x v="610"/>
    <x v="0"/>
    <s v="United States"/>
    <x v="66"/>
    <x v="12"/>
    <n v="48234"/>
    <x v="2"/>
    <s v="OFF-BI-10001036"/>
    <x v="1"/>
    <s v="Binders"/>
    <x v="624"/>
    <n v="36.56"/>
    <n v="4"/>
    <n v="0"/>
    <n v="18.28"/>
    <n v="18.28"/>
    <n v="4.57"/>
    <x v="13"/>
  </r>
  <r>
    <n v="7597"/>
    <x v="925"/>
    <d v="2012-06-19T00:00:00"/>
    <n v="4"/>
    <s v="CA-2012-164567"/>
    <n v="6"/>
    <n v="15"/>
    <n v="2012"/>
    <n v="6"/>
    <n v="19"/>
    <n v="2012"/>
    <s v="Standard Class"/>
    <s v="GK-14620"/>
    <x v="136"/>
    <x v="1"/>
    <s v="United States"/>
    <x v="1"/>
    <x v="1"/>
    <n v="90004"/>
    <x v="1"/>
    <s v="TEC-PH-10002103"/>
    <x v="2"/>
    <s v="Phones"/>
    <x v="539"/>
    <n v="225.57599999999999"/>
    <n v="3"/>
    <n v="0.2"/>
    <n v="22.557600000000001"/>
    <n v="203.01839999999999"/>
    <n v="67.672799999999995"/>
    <x v="18"/>
  </r>
  <r>
    <n v="7598"/>
    <x v="328"/>
    <d v="2011-09-22T00:00:00"/>
    <n v="5"/>
    <s v="CA-2011-131947"/>
    <n v="9"/>
    <n v="17"/>
    <n v="2011"/>
    <n v="9"/>
    <n v="22"/>
    <n v="2011"/>
    <s v="Standard Class"/>
    <s v="JA-15970"/>
    <x v="350"/>
    <x v="0"/>
    <s v="United States"/>
    <x v="24"/>
    <x v="21"/>
    <n v="97477"/>
    <x v="1"/>
    <s v="OFF-AR-10001473"/>
    <x v="1"/>
    <s v="Art"/>
    <x v="1341"/>
    <n v="5.2480000000000002"/>
    <n v="2"/>
    <n v="0.2"/>
    <n v="0.4592"/>
    <n v="4.7888000000000002"/>
    <n v="2.3944000000000001"/>
    <x v="8"/>
  </r>
  <r>
    <n v="7599"/>
    <x v="328"/>
    <d v="2011-09-22T00:00:00"/>
    <n v="5"/>
    <s v="CA-2011-131947"/>
    <n v="9"/>
    <n v="17"/>
    <n v="2011"/>
    <n v="9"/>
    <n v="22"/>
    <n v="2011"/>
    <s v="Standard Class"/>
    <s v="JA-15970"/>
    <x v="350"/>
    <x v="0"/>
    <s v="United States"/>
    <x v="24"/>
    <x v="21"/>
    <n v="97477"/>
    <x v="1"/>
    <s v="OFF-AR-10000411"/>
    <x v="1"/>
    <s v="Art"/>
    <x v="940"/>
    <n v="38.256"/>
    <n v="3"/>
    <n v="0.2"/>
    <n v="4.782"/>
    <n v="33.474000000000004"/>
    <n v="11.158000000000001"/>
    <x v="8"/>
  </r>
  <r>
    <n v="7600"/>
    <x v="328"/>
    <d v="2011-09-22T00:00:00"/>
    <n v="5"/>
    <s v="CA-2011-131947"/>
    <n v="9"/>
    <n v="17"/>
    <n v="2011"/>
    <n v="9"/>
    <n v="22"/>
    <n v="2011"/>
    <s v="Standard Class"/>
    <s v="JA-15970"/>
    <x v="350"/>
    <x v="0"/>
    <s v="United States"/>
    <x v="24"/>
    <x v="21"/>
    <n v="97477"/>
    <x v="1"/>
    <s v="OFF-PA-10000246"/>
    <x v="1"/>
    <s v="Paper"/>
    <x v="1595"/>
    <n v="40.24"/>
    <n v="5"/>
    <n v="0.2"/>
    <n v="13.077999999999999"/>
    <n v="27.162000000000003"/>
    <n v="5.4324000000000003"/>
    <x v="8"/>
  </r>
  <r>
    <n v="7601"/>
    <x v="328"/>
    <d v="2011-09-22T00:00:00"/>
    <n v="5"/>
    <s v="CA-2011-131947"/>
    <n v="9"/>
    <n v="17"/>
    <n v="2011"/>
    <n v="9"/>
    <n v="22"/>
    <n v="2011"/>
    <s v="Standard Class"/>
    <s v="JA-15970"/>
    <x v="350"/>
    <x v="0"/>
    <s v="United States"/>
    <x v="24"/>
    <x v="21"/>
    <n v="97477"/>
    <x v="1"/>
    <s v="TEC-MA-10004086"/>
    <x v="2"/>
    <s v="Machines"/>
    <x v="1809"/>
    <n v="29.925000000000001"/>
    <n v="5"/>
    <n v="0.7"/>
    <n v="-21.945"/>
    <n v="51.870000000000005"/>
    <n v="10.374000000000001"/>
    <x v="8"/>
  </r>
  <r>
    <n v="7602"/>
    <x v="328"/>
    <d v="2011-09-22T00:00:00"/>
    <n v="5"/>
    <s v="CA-2011-131947"/>
    <n v="9"/>
    <n v="17"/>
    <n v="2011"/>
    <n v="9"/>
    <n v="22"/>
    <n v="2011"/>
    <s v="Standard Class"/>
    <s v="JA-15970"/>
    <x v="350"/>
    <x v="0"/>
    <s v="United States"/>
    <x v="24"/>
    <x v="21"/>
    <n v="97477"/>
    <x v="1"/>
    <s v="OFF-PA-10003039"/>
    <x v="1"/>
    <s v="Paper"/>
    <x v="334"/>
    <n v="148.70400000000001"/>
    <n v="6"/>
    <n v="0.2"/>
    <n v="46.47"/>
    <n v="102.23400000000001"/>
    <n v="17.039000000000001"/>
    <x v="8"/>
  </r>
  <r>
    <n v="7603"/>
    <x v="328"/>
    <d v="2011-09-22T00:00:00"/>
    <n v="5"/>
    <s v="CA-2011-131947"/>
    <n v="9"/>
    <n v="17"/>
    <n v="2011"/>
    <n v="9"/>
    <n v="22"/>
    <n v="2011"/>
    <s v="Standard Class"/>
    <s v="JA-15970"/>
    <x v="350"/>
    <x v="0"/>
    <s v="United States"/>
    <x v="24"/>
    <x v="21"/>
    <n v="97477"/>
    <x v="1"/>
    <s v="TEC-AC-10004633"/>
    <x v="2"/>
    <s v="Accessories"/>
    <x v="60"/>
    <n v="55.92"/>
    <n v="10"/>
    <n v="0.2"/>
    <n v="16.776"/>
    <n v="39.144000000000005"/>
    <n v="3.9144000000000005"/>
    <x v="8"/>
  </r>
  <r>
    <n v="7604"/>
    <x v="630"/>
    <d v="2013-07-13T00:00:00"/>
    <n v="4"/>
    <s v="CA-2013-152520"/>
    <n v="7"/>
    <n v="9"/>
    <n v="2013"/>
    <n v="7"/>
    <n v="13"/>
    <n v="2013"/>
    <s v="Standard Class"/>
    <s v="TH-21115"/>
    <x v="764"/>
    <x v="1"/>
    <s v="United States"/>
    <x v="205"/>
    <x v="34"/>
    <n v="2908"/>
    <x v="3"/>
    <s v="OFF-PA-10000289"/>
    <x v="1"/>
    <s v="Paper"/>
    <x v="729"/>
    <n v="12.96"/>
    <n v="2"/>
    <n v="0"/>
    <n v="6.2207999999999997"/>
    <n v="6.7392000000000012"/>
    <n v="3.3696000000000006"/>
    <x v="0"/>
  </r>
  <r>
    <n v="7605"/>
    <x v="1022"/>
    <d v="2013-06-01T00:00:00"/>
    <n v="4"/>
    <s v="CA-2013-101791"/>
    <n v="5"/>
    <n v="28"/>
    <n v="2013"/>
    <n v="6"/>
    <n v="1"/>
    <n v="2013"/>
    <s v="Standard Class"/>
    <s v="BS-11665"/>
    <x v="574"/>
    <x v="0"/>
    <s v="United States"/>
    <x v="22"/>
    <x v="10"/>
    <n v="60623"/>
    <x v="2"/>
    <s v="FUR-FU-10003247"/>
    <x v="0"/>
    <s v="Furnishings"/>
    <x v="1465"/>
    <n v="25.175999999999998"/>
    <n v="3"/>
    <n v="0.6"/>
    <n v="-33.358199999999997"/>
    <n v="58.534199999999998"/>
    <n v="19.511399999999998"/>
    <x v="28"/>
  </r>
  <r>
    <n v="7606"/>
    <x v="1022"/>
    <d v="2013-06-01T00:00:00"/>
    <n v="4"/>
    <s v="CA-2013-101791"/>
    <n v="5"/>
    <n v="28"/>
    <n v="2013"/>
    <n v="6"/>
    <n v="1"/>
    <n v="2013"/>
    <s v="Standard Class"/>
    <s v="BS-11665"/>
    <x v="574"/>
    <x v="0"/>
    <s v="United States"/>
    <x v="22"/>
    <x v="10"/>
    <n v="60623"/>
    <x v="2"/>
    <s v="FUR-FU-10002191"/>
    <x v="0"/>
    <s v="Furnishings"/>
    <x v="769"/>
    <n v="5.5839999999999996"/>
    <n v="2"/>
    <n v="0.6"/>
    <n v="-1.6752"/>
    <n v="7.2591999999999999"/>
    <n v="3.6295999999999999"/>
    <x v="28"/>
  </r>
  <r>
    <n v="7607"/>
    <x v="1022"/>
    <d v="2013-06-01T00:00:00"/>
    <n v="4"/>
    <s v="CA-2013-101791"/>
    <n v="5"/>
    <n v="28"/>
    <n v="2013"/>
    <n v="6"/>
    <n v="1"/>
    <n v="2013"/>
    <s v="Standard Class"/>
    <s v="BS-11665"/>
    <x v="574"/>
    <x v="0"/>
    <s v="United States"/>
    <x v="22"/>
    <x v="10"/>
    <n v="60623"/>
    <x v="2"/>
    <s v="OFF-ST-10001496"/>
    <x v="1"/>
    <s v="Storage"/>
    <x v="733"/>
    <n v="1297.3679999999999"/>
    <n v="9"/>
    <n v="0.2"/>
    <n v="97.302599999999998"/>
    <n v="1200.0654"/>
    <n v="133.34059999999999"/>
    <x v="28"/>
  </r>
  <r>
    <n v="7608"/>
    <x v="165"/>
    <d v="2014-12-28T00:00:00"/>
    <n v="3"/>
    <s v="CA-2014-121195"/>
    <n v="12"/>
    <n v="25"/>
    <n v="2014"/>
    <n v="12"/>
    <n v="28"/>
    <n v="2014"/>
    <s v="First Class"/>
    <s v="NS-18505"/>
    <x v="515"/>
    <x v="0"/>
    <s v="United States"/>
    <x v="61"/>
    <x v="5"/>
    <n v="75220"/>
    <x v="2"/>
    <s v="OFF-ST-10000585"/>
    <x v="1"/>
    <s v="Storage"/>
    <x v="546"/>
    <n v="264.32"/>
    <n v="2"/>
    <n v="0.2"/>
    <n v="19.824000000000002"/>
    <n v="244.49599999999998"/>
    <n v="122.24799999999999"/>
    <x v="9"/>
  </r>
  <r>
    <n v="7609"/>
    <x v="898"/>
    <d v="2014-05-08T00:00:00"/>
    <n v="4"/>
    <s v="CA-2014-163209"/>
    <n v="5"/>
    <n v="4"/>
    <n v="2014"/>
    <n v="5"/>
    <n v="8"/>
    <n v="2014"/>
    <s v="Standard Class"/>
    <s v="MK-18160"/>
    <x v="177"/>
    <x v="0"/>
    <s v="United States"/>
    <x v="8"/>
    <x v="1"/>
    <n v="94122"/>
    <x v="1"/>
    <s v="OFF-PA-10001166"/>
    <x v="1"/>
    <s v="Paper"/>
    <x v="777"/>
    <n v="25.92"/>
    <n v="4"/>
    <n v="0"/>
    <n v="12.441599999999999"/>
    <n v="13.478400000000002"/>
    <n v="3.3696000000000006"/>
    <x v="26"/>
  </r>
  <r>
    <n v="7610"/>
    <x v="898"/>
    <d v="2014-05-08T00:00:00"/>
    <n v="4"/>
    <s v="CA-2014-163209"/>
    <n v="5"/>
    <n v="4"/>
    <n v="2014"/>
    <n v="5"/>
    <n v="8"/>
    <n v="2014"/>
    <s v="Standard Class"/>
    <s v="MK-18160"/>
    <x v="177"/>
    <x v="0"/>
    <s v="United States"/>
    <x v="8"/>
    <x v="1"/>
    <n v="94122"/>
    <x v="1"/>
    <s v="OFF-AR-10003651"/>
    <x v="1"/>
    <s v="Art"/>
    <x v="279"/>
    <n v="22.96"/>
    <n v="7"/>
    <n v="0"/>
    <n v="6.6584000000000003"/>
    <n v="16.301600000000001"/>
    <n v="2.3288000000000002"/>
    <x v="26"/>
  </r>
  <r>
    <n v="7611"/>
    <x v="1165"/>
    <d v="2011-02-25T00:00:00"/>
    <n v="2"/>
    <s v="CA-2011-133354"/>
    <n v="2"/>
    <n v="23"/>
    <n v="2011"/>
    <n v="2"/>
    <n v="25"/>
    <n v="2011"/>
    <s v="First Class"/>
    <s v="SA-20830"/>
    <x v="193"/>
    <x v="0"/>
    <s v="United States"/>
    <x v="429"/>
    <x v="1"/>
    <n v="92553"/>
    <x v="1"/>
    <s v="OFF-PA-10001800"/>
    <x v="1"/>
    <s v="Paper"/>
    <x v="585"/>
    <n v="19.440000000000001"/>
    <n v="3"/>
    <n v="0"/>
    <n v="9.3312000000000008"/>
    <n v="10.1088"/>
    <n v="3.3696000000000002"/>
    <x v="27"/>
  </r>
  <r>
    <n v="7612"/>
    <x v="285"/>
    <d v="2012-02-11T00:00:00"/>
    <n v="3"/>
    <s v="US-2012-130491"/>
    <n v="2"/>
    <n v="8"/>
    <n v="2012"/>
    <n v="2"/>
    <n v="11"/>
    <n v="2012"/>
    <s v="First Class"/>
    <s v="BH-11710"/>
    <x v="3"/>
    <x v="0"/>
    <s v="United States"/>
    <x v="495"/>
    <x v="41"/>
    <n v="67846"/>
    <x v="2"/>
    <s v="OFF-PA-10000791"/>
    <x v="1"/>
    <s v="Paper"/>
    <x v="1433"/>
    <n v="9.5399999999999991"/>
    <n v="2"/>
    <n v="0"/>
    <n v="4.2930000000000001"/>
    <n v="5.246999999999999"/>
    <n v="2.6234999999999995"/>
    <x v="30"/>
  </r>
  <r>
    <n v="7613"/>
    <x v="285"/>
    <d v="2012-02-11T00:00:00"/>
    <n v="3"/>
    <s v="US-2012-130491"/>
    <n v="2"/>
    <n v="8"/>
    <n v="2012"/>
    <n v="2"/>
    <n v="11"/>
    <n v="2012"/>
    <s v="First Class"/>
    <s v="BH-11710"/>
    <x v="3"/>
    <x v="0"/>
    <s v="United States"/>
    <x v="495"/>
    <x v="41"/>
    <n v="67846"/>
    <x v="2"/>
    <s v="OFF-FA-10000134"/>
    <x v="1"/>
    <s v="Fasteners"/>
    <x v="196"/>
    <n v="5.81"/>
    <n v="1"/>
    <n v="0"/>
    <n v="1.8010999999999999"/>
    <n v="4.0088999999999997"/>
    <n v="4.0088999999999997"/>
    <x v="30"/>
  </r>
  <r>
    <n v="7614"/>
    <x v="285"/>
    <d v="2012-02-11T00:00:00"/>
    <n v="3"/>
    <s v="US-2012-130491"/>
    <n v="2"/>
    <n v="8"/>
    <n v="2012"/>
    <n v="2"/>
    <n v="11"/>
    <n v="2012"/>
    <s v="First Class"/>
    <s v="BH-11710"/>
    <x v="3"/>
    <x v="0"/>
    <s v="United States"/>
    <x v="495"/>
    <x v="41"/>
    <n v="67846"/>
    <x v="2"/>
    <s v="OFF-AR-10001149"/>
    <x v="1"/>
    <s v="Art"/>
    <x v="131"/>
    <n v="5.76"/>
    <n v="2"/>
    <n v="0"/>
    <n v="1.728"/>
    <n v="4.032"/>
    <n v="2.016"/>
    <x v="30"/>
  </r>
  <r>
    <n v="7615"/>
    <x v="252"/>
    <d v="2012-08-28T00:00:00"/>
    <n v="4"/>
    <s v="CA-2012-113740"/>
    <n v="8"/>
    <n v="24"/>
    <n v="2012"/>
    <n v="8"/>
    <n v="28"/>
    <n v="2012"/>
    <s v="Second Class"/>
    <s v="SC-20380"/>
    <x v="618"/>
    <x v="0"/>
    <s v="United States"/>
    <x v="20"/>
    <x v="15"/>
    <n v="10035"/>
    <x v="3"/>
    <s v="FUR-FU-10000010"/>
    <x v="0"/>
    <s v="Furnishings"/>
    <x v="527"/>
    <n v="14.91"/>
    <n v="3"/>
    <n v="0"/>
    <n v="4.6220999999999997"/>
    <n v="10.2879"/>
    <n v="3.4293"/>
    <x v="14"/>
  </r>
  <r>
    <n v="7616"/>
    <x v="953"/>
    <d v="2011-12-04T00:00:00"/>
    <n v="4"/>
    <s v="CA-2011-148425"/>
    <n v="11"/>
    <n v="30"/>
    <n v="2011"/>
    <n v="12"/>
    <n v="4"/>
    <n v="2011"/>
    <s v="Standard Class"/>
    <s v="RF-19345"/>
    <x v="575"/>
    <x v="1"/>
    <s v="United States"/>
    <x v="333"/>
    <x v="2"/>
    <n v="32839"/>
    <x v="0"/>
    <s v="OFF-BI-10000201"/>
    <x v="1"/>
    <s v="Binders"/>
    <x v="1687"/>
    <n v="6.6420000000000003"/>
    <n v="9"/>
    <n v="0.7"/>
    <n v="-4.4279999999999999"/>
    <n v="11.07"/>
    <n v="1.23"/>
    <x v="15"/>
  </r>
  <r>
    <n v="7617"/>
    <x v="107"/>
    <d v="2013-12-17T00:00:00"/>
    <n v="6"/>
    <s v="CA-2013-144309"/>
    <n v="12"/>
    <n v="11"/>
    <n v="2013"/>
    <n v="12"/>
    <n v="17"/>
    <n v="2013"/>
    <s v="Standard Class"/>
    <s v="CM-12235"/>
    <x v="632"/>
    <x v="0"/>
    <s v="United States"/>
    <x v="232"/>
    <x v="15"/>
    <n v="13601"/>
    <x v="3"/>
    <s v="OFF-PA-10001776"/>
    <x v="1"/>
    <s v="Paper"/>
    <x v="1272"/>
    <n v="18.54"/>
    <n v="2"/>
    <n v="0"/>
    <n v="8.7138000000000009"/>
    <n v="9.8261999999999983"/>
    <n v="4.9130999999999991"/>
    <x v="2"/>
  </r>
  <r>
    <n v="7618"/>
    <x v="107"/>
    <d v="2013-12-17T00:00:00"/>
    <n v="6"/>
    <s v="CA-2013-144309"/>
    <n v="12"/>
    <n v="11"/>
    <n v="2013"/>
    <n v="12"/>
    <n v="17"/>
    <n v="2013"/>
    <s v="Standard Class"/>
    <s v="CM-12235"/>
    <x v="632"/>
    <x v="0"/>
    <s v="United States"/>
    <x v="232"/>
    <x v="15"/>
    <n v="13601"/>
    <x v="3"/>
    <s v="OFF-BI-10003656"/>
    <x v="1"/>
    <s v="Binders"/>
    <x v="13"/>
    <n v="679.96"/>
    <n v="5"/>
    <n v="0.2"/>
    <n v="220.98699999999999"/>
    <n v="458.97300000000007"/>
    <n v="91.794600000000017"/>
    <x v="2"/>
  </r>
  <r>
    <n v="7619"/>
    <x v="855"/>
    <d v="2014-10-30T00:00:00"/>
    <n v="2"/>
    <s v="CA-2014-151225"/>
    <n v="10"/>
    <n v="28"/>
    <n v="2014"/>
    <n v="10"/>
    <n v="30"/>
    <n v="2014"/>
    <s v="First Class"/>
    <s v="JM-15655"/>
    <x v="487"/>
    <x v="1"/>
    <s v="United States"/>
    <x v="1"/>
    <x v="1"/>
    <n v="90032"/>
    <x v="1"/>
    <s v="FUR-TA-10001539"/>
    <x v="0"/>
    <s v="Tables"/>
    <x v="10"/>
    <n v="189.57599999999999"/>
    <n v="1"/>
    <n v="0.2"/>
    <n v="9.4787999999999997"/>
    <n v="180.09719999999999"/>
    <n v="180.09719999999999"/>
    <x v="28"/>
  </r>
  <r>
    <n v="7620"/>
    <x v="855"/>
    <d v="2014-10-30T00:00:00"/>
    <n v="2"/>
    <s v="CA-2014-151225"/>
    <n v="10"/>
    <n v="28"/>
    <n v="2014"/>
    <n v="10"/>
    <n v="30"/>
    <n v="2014"/>
    <s v="First Class"/>
    <s v="JM-15655"/>
    <x v="487"/>
    <x v="1"/>
    <s v="United States"/>
    <x v="1"/>
    <x v="1"/>
    <n v="90032"/>
    <x v="1"/>
    <s v="TEC-PH-10004100"/>
    <x v="2"/>
    <s v="Phones"/>
    <x v="1752"/>
    <n v="71.959999999999994"/>
    <n v="5"/>
    <n v="0.2"/>
    <n v="7.1959999999999997"/>
    <n v="64.763999999999996"/>
    <n v="12.9528"/>
    <x v="28"/>
  </r>
  <r>
    <n v="7621"/>
    <x v="641"/>
    <d v="2011-11-29T00:00:00"/>
    <n v="4"/>
    <s v="US-2011-144078"/>
    <n v="11"/>
    <n v="25"/>
    <n v="2011"/>
    <n v="11"/>
    <n v="29"/>
    <n v="2011"/>
    <s v="Standard Class"/>
    <s v="RB-19435"/>
    <x v="579"/>
    <x v="0"/>
    <s v="United States"/>
    <x v="1"/>
    <x v="1"/>
    <n v="90004"/>
    <x v="1"/>
    <s v="TEC-PH-10001580"/>
    <x v="2"/>
    <s v="Phones"/>
    <x v="234"/>
    <n v="539.91999999999996"/>
    <n v="5"/>
    <n v="0.2"/>
    <n v="47.243000000000002"/>
    <n v="492.67699999999996"/>
    <n v="98.535399999999996"/>
    <x v="9"/>
  </r>
  <r>
    <n v="7622"/>
    <x v="641"/>
    <d v="2011-11-29T00:00:00"/>
    <n v="4"/>
    <s v="US-2011-144078"/>
    <n v="11"/>
    <n v="25"/>
    <n v="2011"/>
    <n v="11"/>
    <n v="29"/>
    <n v="2011"/>
    <s v="Standard Class"/>
    <s v="RB-19435"/>
    <x v="579"/>
    <x v="0"/>
    <s v="United States"/>
    <x v="1"/>
    <x v="1"/>
    <n v="90004"/>
    <x v="1"/>
    <s v="FUR-CH-10002335"/>
    <x v="0"/>
    <s v="Chairs"/>
    <x v="629"/>
    <n v="725.34400000000005"/>
    <n v="4"/>
    <n v="0.2"/>
    <n v="54.400799999999997"/>
    <n v="670.94320000000005"/>
    <n v="167.73580000000001"/>
    <x v="9"/>
  </r>
  <r>
    <n v="7623"/>
    <x v="641"/>
    <d v="2011-11-29T00:00:00"/>
    <n v="4"/>
    <s v="US-2011-144078"/>
    <n v="11"/>
    <n v="25"/>
    <n v="2011"/>
    <n v="11"/>
    <n v="29"/>
    <n v="2011"/>
    <s v="Standard Class"/>
    <s v="RB-19435"/>
    <x v="579"/>
    <x v="0"/>
    <s v="United States"/>
    <x v="1"/>
    <x v="1"/>
    <n v="90004"/>
    <x v="1"/>
    <s v="OFF-AR-10004707"/>
    <x v="1"/>
    <s v="Art"/>
    <x v="772"/>
    <n v="7.44"/>
    <n v="3"/>
    <n v="0"/>
    <n v="2.6040000000000001"/>
    <n v="4.8360000000000003"/>
    <n v="1.6120000000000001"/>
    <x v="9"/>
  </r>
  <r>
    <n v="7624"/>
    <x v="686"/>
    <d v="2011-07-20T00:00:00"/>
    <n v="6"/>
    <s v="CA-2011-124464"/>
    <n v="7"/>
    <n v="14"/>
    <n v="2011"/>
    <n v="7"/>
    <n v="20"/>
    <n v="2011"/>
    <s v="Standard Class"/>
    <s v="SS-20515"/>
    <x v="776"/>
    <x v="2"/>
    <s v="United States"/>
    <x v="46"/>
    <x v="13"/>
    <n v="19711"/>
    <x v="3"/>
    <s v="OFF-AP-10000576"/>
    <x v="1"/>
    <s v="Appliances"/>
    <x v="643"/>
    <n v="39.479999999999997"/>
    <n v="1"/>
    <n v="0"/>
    <n v="11.054399999999999"/>
    <n v="28.425599999999996"/>
    <n v="28.425599999999996"/>
    <x v="21"/>
  </r>
  <r>
    <n v="7625"/>
    <x v="293"/>
    <d v="2012-05-27T00:00:00"/>
    <n v="4"/>
    <s v="CA-2012-136805"/>
    <n v="5"/>
    <n v="23"/>
    <n v="2012"/>
    <n v="5"/>
    <n v="27"/>
    <n v="2012"/>
    <s v="Second Class"/>
    <s v="NM-18445"/>
    <x v="134"/>
    <x v="2"/>
    <s v="United States"/>
    <x v="66"/>
    <x v="12"/>
    <n v="48234"/>
    <x v="2"/>
    <s v="OFF-AP-10001394"/>
    <x v="1"/>
    <s v="Appliances"/>
    <x v="1129"/>
    <n v="850.5"/>
    <n v="5"/>
    <n v="0.1"/>
    <n v="245.7"/>
    <n v="604.79999999999995"/>
    <n v="120.96"/>
    <x v="27"/>
  </r>
  <r>
    <n v="7626"/>
    <x v="293"/>
    <d v="2012-05-27T00:00:00"/>
    <n v="4"/>
    <s v="CA-2012-136805"/>
    <n v="5"/>
    <n v="23"/>
    <n v="2012"/>
    <n v="5"/>
    <n v="27"/>
    <n v="2012"/>
    <s v="Second Class"/>
    <s v="NM-18445"/>
    <x v="134"/>
    <x v="2"/>
    <s v="United States"/>
    <x v="66"/>
    <x v="12"/>
    <n v="48234"/>
    <x v="2"/>
    <s v="FUR-FU-10003724"/>
    <x v="0"/>
    <s v="Furnishings"/>
    <x v="896"/>
    <n v="75.33"/>
    <n v="9"/>
    <n v="0"/>
    <n v="19.585799999999999"/>
    <n v="55.744199999999999"/>
    <n v="6.1937999999999995"/>
    <x v="27"/>
  </r>
  <r>
    <n v="7627"/>
    <x v="82"/>
    <d v="2012-11-23T00:00:00"/>
    <n v="2"/>
    <s v="US-2012-159499"/>
    <n v="11"/>
    <n v="21"/>
    <n v="2012"/>
    <n v="11"/>
    <n v="23"/>
    <n v="2012"/>
    <s v="Second Class"/>
    <s v="EM-14095"/>
    <x v="313"/>
    <x v="1"/>
    <s v="United States"/>
    <x v="42"/>
    <x v="16"/>
    <n v="85023"/>
    <x v="1"/>
    <s v="OFF-AP-10002867"/>
    <x v="1"/>
    <s v="Appliances"/>
    <x v="1514"/>
    <n v="325.63200000000001"/>
    <n v="6"/>
    <n v="0.2"/>
    <n v="28.492799999999999"/>
    <n v="297.13920000000002"/>
    <n v="49.523200000000003"/>
    <x v="13"/>
  </r>
  <r>
    <n v="7628"/>
    <x v="82"/>
    <d v="2012-11-23T00:00:00"/>
    <n v="2"/>
    <s v="US-2012-159499"/>
    <n v="11"/>
    <n v="21"/>
    <n v="2012"/>
    <n v="11"/>
    <n v="23"/>
    <n v="2012"/>
    <s v="Second Class"/>
    <s v="EM-14095"/>
    <x v="313"/>
    <x v="1"/>
    <s v="United States"/>
    <x v="42"/>
    <x v="16"/>
    <n v="85023"/>
    <x v="1"/>
    <s v="TEC-AC-10002718"/>
    <x v="2"/>
    <s v="Accessories"/>
    <x v="1192"/>
    <n v="23.344000000000001"/>
    <n v="2"/>
    <n v="0.2"/>
    <n v="-1.4590000000000001"/>
    <n v="24.803000000000001"/>
    <n v="12.4015"/>
    <x v="13"/>
  </r>
  <r>
    <n v="7629"/>
    <x v="82"/>
    <d v="2012-11-23T00:00:00"/>
    <n v="2"/>
    <s v="US-2012-159499"/>
    <n v="11"/>
    <n v="21"/>
    <n v="2012"/>
    <n v="11"/>
    <n v="23"/>
    <n v="2012"/>
    <s v="Second Class"/>
    <s v="EM-14095"/>
    <x v="313"/>
    <x v="1"/>
    <s v="United States"/>
    <x v="42"/>
    <x v="16"/>
    <n v="85023"/>
    <x v="1"/>
    <s v="OFF-LA-10003121"/>
    <x v="1"/>
    <s v="Labels"/>
    <x v="1000"/>
    <n v="16.52"/>
    <n v="5"/>
    <n v="0.2"/>
    <n v="5.3689999999999998"/>
    <n v="11.151"/>
    <n v="2.2302"/>
    <x v="13"/>
  </r>
  <r>
    <n v="7630"/>
    <x v="809"/>
    <d v="2011-04-01T00:00:00"/>
    <n v="2"/>
    <s v="CA-2011-162089"/>
    <n v="3"/>
    <n v="30"/>
    <n v="2011"/>
    <n v="4"/>
    <n v="1"/>
    <n v="2011"/>
    <s v="First Class"/>
    <s v="MP-17470"/>
    <x v="88"/>
    <x v="2"/>
    <s v="United States"/>
    <x v="180"/>
    <x v="5"/>
    <n v="78521"/>
    <x v="2"/>
    <s v="OFF-EN-10002230"/>
    <x v="1"/>
    <s v="Envelopes"/>
    <x v="555"/>
    <n v="335.72"/>
    <n v="5"/>
    <n v="0.2"/>
    <n v="113.30549999999999"/>
    <n v="222.41450000000003"/>
    <n v="44.482900000000008"/>
    <x v="15"/>
  </r>
  <r>
    <n v="7631"/>
    <x v="809"/>
    <d v="2011-04-01T00:00:00"/>
    <n v="2"/>
    <s v="CA-2011-162089"/>
    <n v="3"/>
    <n v="30"/>
    <n v="2011"/>
    <n v="4"/>
    <n v="1"/>
    <n v="2011"/>
    <s v="First Class"/>
    <s v="MP-17470"/>
    <x v="88"/>
    <x v="2"/>
    <s v="United States"/>
    <x v="180"/>
    <x v="5"/>
    <n v="78521"/>
    <x v="2"/>
    <s v="TEC-PH-10001819"/>
    <x v="2"/>
    <s v="Phones"/>
    <x v="813"/>
    <n v="251.94399999999999"/>
    <n v="7"/>
    <n v="0.2"/>
    <n v="88.180400000000006"/>
    <n v="163.7636"/>
    <n v="23.3948"/>
    <x v="15"/>
  </r>
  <r>
    <n v="7632"/>
    <x v="809"/>
    <d v="2011-04-01T00:00:00"/>
    <n v="2"/>
    <s v="CA-2011-162089"/>
    <n v="3"/>
    <n v="30"/>
    <n v="2011"/>
    <n v="4"/>
    <n v="1"/>
    <n v="2011"/>
    <s v="First Class"/>
    <s v="MP-17470"/>
    <x v="88"/>
    <x v="2"/>
    <s v="United States"/>
    <x v="180"/>
    <x v="5"/>
    <n v="78521"/>
    <x v="2"/>
    <s v="FUR-CH-10002304"/>
    <x v="0"/>
    <s v="Chairs"/>
    <x v="790"/>
    <n v="127.30200000000001"/>
    <n v="7"/>
    <n v="0.3"/>
    <n v="-9.093"/>
    <n v="136.39500000000001"/>
    <n v="19.485000000000003"/>
    <x v="15"/>
  </r>
  <r>
    <n v="7633"/>
    <x v="614"/>
    <d v="2015-01-02T00:00:00"/>
    <n v="3"/>
    <s v="US-2014-158526"/>
    <n v="12"/>
    <n v="30"/>
    <n v="2014"/>
    <n v="1"/>
    <n v="2"/>
    <n v="2015"/>
    <s v="Second Class"/>
    <s v="KH-16360"/>
    <x v="347"/>
    <x v="0"/>
    <s v="United States"/>
    <x v="103"/>
    <x v="0"/>
    <n v="40214"/>
    <x v="0"/>
    <s v="FUR-CH-10002602"/>
    <x v="0"/>
    <s v="Chairs"/>
    <x v="291"/>
    <n v="1207.8399999999999"/>
    <n v="8"/>
    <n v="0"/>
    <n v="314.03840000000002"/>
    <n v="893.80159999999989"/>
    <n v="111.72519999999999"/>
    <x v="15"/>
  </r>
  <r>
    <n v="7634"/>
    <x v="614"/>
    <d v="2015-01-02T00:00:00"/>
    <n v="3"/>
    <s v="US-2014-158526"/>
    <n v="12"/>
    <n v="30"/>
    <n v="2014"/>
    <n v="1"/>
    <n v="2"/>
    <n v="2015"/>
    <s v="Second Class"/>
    <s v="KH-16360"/>
    <x v="347"/>
    <x v="0"/>
    <s v="United States"/>
    <x v="103"/>
    <x v="0"/>
    <n v="40214"/>
    <x v="0"/>
    <s v="OFF-BI-10002414"/>
    <x v="1"/>
    <s v="Binders"/>
    <x v="1085"/>
    <n v="12.53"/>
    <n v="1"/>
    <n v="0"/>
    <n v="5.8891"/>
    <n v="6.6408999999999994"/>
    <n v="6.6408999999999994"/>
    <x v="15"/>
  </r>
  <r>
    <n v="7635"/>
    <x v="614"/>
    <d v="2015-01-02T00:00:00"/>
    <n v="3"/>
    <s v="US-2014-158526"/>
    <n v="12"/>
    <n v="30"/>
    <n v="2014"/>
    <n v="1"/>
    <n v="2"/>
    <n v="2015"/>
    <s v="Second Class"/>
    <s v="KH-16360"/>
    <x v="347"/>
    <x v="0"/>
    <s v="United States"/>
    <x v="103"/>
    <x v="0"/>
    <n v="40214"/>
    <x v="0"/>
    <s v="OFF-AR-10003696"/>
    <x v="1"/>
    <s v="Art"/>
    <x v="1245"/>
    <n v="34.58"/>
    <n v="1"/>
    <n v="0"/>
    <n v="10.0282"/>
    <n v="24.5518"/>
    <n v="24.5518"/>
    <x v="15"/>
  </r>
  <r>
    <n v="7636"/>
    <x v="614"/>
    <d v="2015-01-02T00:00:00"/>
    <n v="3"/>
    <s v="US-2014-158526"/>
    <n v="12"/>
    <n v="30"/>
    <n v="2014"/>
    <n v="1"/>
    <n v="2"/>
    <n v="2015"/>
    <s v="Second Class"/>
    <s v="KH-16360"/>
    <x v="347"/>
    <x v="0"/>
    <s v="United States"/>
    <x v="103"/>
    <x v="0"/>
    <n v="40214"/>
    <x v="0"/>
    <s v="FUR-CH-10004495"/>
    <x v="0"/>
    <s v="Chairs"/>
    <x v="1484"/>
    <n v="300.98"/>
    <n v="1"/>
    <n v="0"/>
    <n v="87.284199999999998"/>
    <n v="213.69580000000002"/>
    <n v="213.69580000000002"/>
    <x v="15"/>
  </r>
  <r>
    <n v="7637"/>
    <x v="614"/>
    <d v="2015-01-02T00:00:00"/>
    <n v="3"/>
    <s v="US-2014-158526"/>
    <n v="12"/>
    <n v="30"/>
    <n v="2014"/>
    <n v="1"/>
    <n v="2"/>
    <n v="2015"/>
    <s v="Second Class"/>
    <s v="KH-16360"/>
    <x v="347"/>
    <x v="0"/>
    <s v="United States"/>
    <x v="103"/>
    <x v="0"/>
    <n v="40214"/>
    <x v="0"/>
    <s v="FUR-CH-10001270"/>
    <x v="0"/>
    <s v="Chairs"/>
    <x v="860"/>
    <n v="258.75"/>
    <n v="3"/>
    <n v="0"/>
    <n v="77.625"/>
    <n v="181.125"/>
    <n v="60.375"/>
    <x v="15"/>
  </r>
  <r>
    <n v="7638"/>
    <x v="580"/>
    <d v="2014-03-09T00:00:00"/>
    <n v="6"/>
    <s v="CA-2014-104885"/>
    <n v="3"/>
    <n v="3"/>
    <n v="2014"/>
    <n v="3"/>
    <n v="9"/>
    <n v="2014"/>
    <s v="Standard Class"/>
    <s v="DB-13555"/>
    <x v="587"/>
    <x v="1"/>
    <s v="United States"/>
    <x v="46"/>
    <x v="13"/>
    <n v="19711"/>
    <x v="3"/>
    <s v="OFF-AR-10001615"/>
    <x v="1"/>
    <s v="Art"/>
    <x v="1488"/>
    <n v="59.52"/>
    <n v="3"/>
    <n v="0"/>
    <n v="15.475199999999999"/>
    <n v="44.044800000000002"/>
    <n v="14.681600000000001"/>
    <x v="20"/>
  </r>
  <r>
    <n v="7639"/>
    <x v="580"/>
    <d v="2014-03-09T00:00:00"/>
    <n v="6"/>
    <s v="CA-2014-104885"/>
    <n v="3"/>
    <n v="3"/>
    <n v="2014"/>
    <n v="3"/>
    <n v="9"/>
    <n v="2014"/>
    <s v="Standard Class"/>
    <s v="DB-13555"/>
    <x v="587"/>
    <x v="1"/>
    <s v="United States"/>
    <x v="46"/>
    <x v="13"/>
    <n v="19711"/>
    <x v="3"/>
    <s v="OFF-EN-10003286"/>
    <x v="1"/>
    <s v="Envelopes"/>
    <x v="153"/>
    <n v="57.96"/>
    <n v="7"/>
    <n v="0"/>
    <n v="27.241199999999999"/>
    <n v="30.718800000000002"/>
    <n v="4.3883999999999999"/>
    <x v="20"/>
  </r>
  <r>
    <n v="7640"/>
    <x v="580"/>
    <d v="2014-03-09T00:00:00"/>
    <n v="6"/>
    <s v="CA-2014-104885"/>
    <n v="3"/>
    <n v="3"/>
    <n v="2014"/>
    <n v="3"/>
    <n v="9"/>
    <n v="2014"/>
    <s v="Standard Class"/>
    <s v="DB-13555"/>
    <x v="587"/>
    <x v="1"/>
    <s v="United States"/>
    <x v="46"/>
    <x v="13"/>
    <n v="19711"/>
    <x v="3"/>
    <s v="FUR-BO-10003660"/>
    <x v="0"/>
    <s v="Bookcases"/>
    <x v="1474"/>
    <n v="441.96"/>
    <n v="2"/>
    <n v="0"/>
    <n v="101.6508"/>
    <n v="340.30919999999998"/>
    <n v="170.15459999999999"/>
    <x v="20"/>
  </r>
  <r>
    <n v="7641"/>
    <x v="580"/>
    <d v="2014-03-09T00:00:00"/>
    <n v="6"/>
    <s v="CA-2014-104885"/>
    <n v="3"/>
    <n v="3"/>
    <n v="2014"/>
    <n v="3"/>
    <n v="9"/>
    <n v="2014"/>
    <s v="Standard Class"/>
    <s v="DB-13555"/>
    <x v="587"/>
    <x v="1"/>
    <s v="United States"/>
    <x v="46"/>
    <x v="13"/>
    <n v="19711"/>
    <x v="3"/>
    <s v="OFF-PA-10002764"/>
    <x v="1"/>
    <s v="Paper"/>
    <x v="33"/>
    <n v="68.040000000000006"/>
    <n v="6"/>
    <n v="0"/>
    <n v="33.339599999999997"/>
    <n v="34.700400000000009"/>
    <n v="5.7834000000000012"/>
    <x v="20"/>
  </r>
  <r>
    <n v="7642"/>
    <x v="1099"/>
    <d v="2013-10-08T00:00:00"/>
    <n v="1"/>
    <s v="US-2013-157490"/>
    <n v="10"/>
    <n v="7"/>
    <n v="2013"/>
    <n v="10"/>
    <n v="8"/>
    <n v="2013"/>
    <s v="First Class"/>
    <s v="LB-16795"/>
    <x v="697"/>
    <x v="2"/>
    <s v="United States"/>
    <x v="206"/>
    <x v="22"/>
    <n v="81001"/>
    <x v="1"/>
    <s v="TEC-MA-10001695"/>
    <x v="2"/>
    <s v="Machines"/>
    <x v="1810"/>
    <n v="703.71"/>
    <n v="6"/>
    <n v="0.7"/>
    <n v="-938.28"/>
    <n v="1641.99"/>
    <n v="273.66500000000002"/>
    <x v="24"/>
  </r>
  <r>
    <n v="7643"/>
    <x v="1099"/>
    <d v="2013-10-08T00:00:00"/>
    <n v="1"/>
    <s v="US-2013-157490"/>
    <n v="10"/>
    <n v="7"/>
    <n v="2013"/>
    <n v="10"/>
    <n v="8"/>
    <n v="2013"/>
    <s v="First Class"/>
    <s v="LB-16795"/>
    <x v="697"/>
    <x v="2"/>
    <s v="United States"/>
    <x v="206"/>
    <x v="22"/>
    <n v="81001"/>
    <x v="1"/>
    <s v="OFF-BI-10002824"/>
    <x v="1"/>
    <s v="Binders"/>
    <x v="528"/>
    <n v="17.904"/>
    <n v="4"/>
    <n v="0.7"/>
    <n v="-14.92"/>
    <n v="32.823999999999998"/>
    <n v="8.2059999999999995"/>
    <x v="24"/>
  </r>
  <r>
    <n v="7644"/>
    <x v="1099"/>
    <d v="2013-10-08T00:00:00"/>
    <n v="1"/>
    <s v="US-2013-157490"/>
    <n v="10"/>
    <n v="7"/>
    <n v="2013"/>
    <n v="10"/>
    <n v="8"/>
    <n v="2013"/>
    <s v="First Class"/>
    <s v="LB-16795"/>
    <x v="697"/>
    <x v="2"/>
    <s v="United States"/>
    <x v="206"/>
    <x v="22"/>
    <n v="81001"/>
    <x v="1"/>
    <s v="OFF-BI-10002571"/>
    <x v="1"/>
    <s v="Binders"/>
    <x v="1213"/>
    <n v="11.976000000000001"/>
    <n v="4"/>
    <n v="0.7"/>
    <n v="-9.1815999999999995"/>
    <n v="21.157600000000002"/>
    <n v="5.2894000000000005"/>
    <x v="24"/>
  </r>
  <r>
    <n v="7645"/>
    <x v="1099"/>
    <d v="2013-10-08T00:00:00"/>
    <n v="1"/>
    <s v="US-2013-157490"/>
    <n v="10"/>
    <n v="7"/>
    <n v="2013"/>
    <n v="10"/>
    <n v="8"/>
    <n v="2013"/>
    <s v="First Class"/>
    <s v="LB-16795"/>
    <x v="697"/>
    <x v="2"/>
    <s v="United States"/>
    <x v="206"/>
    <x v="22"/>
    <n v="81001"/>
    <x v="1"/>
    <s v="TEC-AC-10001553"/>
    <x v="2"/>
    <s v="Accessories"/>
    <x v="1608"/>
    <n v="67.959999999999994"/>
    <n v="5"/>
    <n v="0.2"/>
    <n v="0.84950000000000003"/>
    <n v="67.110499999999988"/>
    <n v="13.422099999999997"/>
    <x v="24"/>
  </r>
  <r>
    <n v="7646"/>
    <x v="57"/>
    <d v="2012-04-11T00:00:00"/>
    <n v="6"/>
    <s v="CA-2012-161452"/>
    <n v="4"/>
    <n v="5"/>
    <n v="2012"/>
    <n v="4"/>
    <n v="11"/>
    <n v="2012"/>
    <s v="Standard Class"/>
    <s v="CA-11965"/>
    <x v="662"/>
    <x v="1"/>
    <s v="United States"/>
    <x v="1"/>
    <x v="1"/>
    <n v="90036"/>
    <x v="1"/>
    <s v="FUR-CH-10003973"/>
    <x v="0"/>
    <s v="Chairs"/>
    <x v="867"/>
    <n v="892.22400000000005"/>
    <n v="3"/>
    <n v="0.2"/>
    <n v="89.222399999999993"/>
    <n v="803.00160000000005"/>
    <n v="267.66720000000004"/>
    <x v="16"/>
  </r>
  <r>
    <n v="7647"/>
    <x v="340"/>
    <d v="2011-09-13T00:00:00"/>
    <n v="4"/>
    <s v="US-2011-115196"/>
    <n v="9"/>
    <n v="9"/>
    <n v="2011"/>
    <n v="9"/>
    <n v="13"/>
    <n v="2011"/>
    <s v="Standard Class"/>
    <s v="DL-12925"/>
    <x v="351"/>
    <x v="0"/>
    <s v="United States"/>
    <x v="202"/>
    <x v="3"/>
    <n v="27834"/>
    <x v="0"/>
    <s v="TEC-MA-10002073"/>
    <x v="2"/>
    <s v="Machines"/>
    <x v="1772"/>
    <n v="1299.99"/>
    <n v="2"/>
    <n v="0.5"/>
    <n v="-571.99559999999997"/>
    <n v="1871.9856"/>
    <n v="935.99279999999999"/>
    <x v="0"/>
  </r>
  <r>
    <n v="7648"/>
    <x v="543"/>
    <d v="2013-03-17T00:00:00"/>
    <n v="1"/>
    <s v="CA-2013-138968"/>
    <n v="3"/>
    <n v="16"/>
    <n v="2013"/>
    <n v="3"/>
    <n v="17"/>
    <n v="2013"/>
    <s v="First Class"/>
    <s v="FC-14335"/>
    <x v="712"/>
    <x v="1"/>
    <s v="United States"/>
    <x v="8"/>
    <x v="1"/>
    <n v="94110"/>
    <x v="1"/>
    <s v="OFF-BI-10003529"/>
    <x v="1"/>
    <s v="Binders"/>
    <x v="796"/>
    <n v="4.5439999999999996"/>
    <n v="2"/>
    <n v="0.2"/>
    <n v="1.6472"/>
    <n v="2.8967999999999998"/>
    <n v="1.4483999999999999"/>
    <x v="3"/>
  </r>
  <r>
    <n v="7649"/>
    <x v="543"/>
    <d v="2013-03-17T00:00:00"/>
    <n v="1"/>
    <s v="CA-2013-138968"/>
    <n v="3"/>
    <n v="16"/>
    <n v="2013"/>
    <n v="3"/>
    <n v="17"/>
    <n v="2013"/>
    <s v="First Class"/>
    <s v="FC-14335"/>
    <x v="712"/>
    <x v="1"/>
    <s v="United States"/>
    <x v="8"/>
    <x v="1"/>
    <n v="94110"/>
    <x v="1"/>
    <s v="FUR-CH-10000309"/>
    <x v="0"/>
    <s v="Chairs"/>
    <x v="773"/>
    <n v="1352.0319999999999"/>
    <n v="4"/>
    <n v="0.2"/>
    <n v="84.501999999999995"/>
    <n v="1267.53"/>
    <n v="316.88249999999999"/>
    <x v="3"/>
  </r>
  <r>
    <n v="7650"/>
    <x v="17"/>
    <d v="2012-12-31T00:00:00"/>
    <n v="4"/>
    <s v="CA-2012-101889"/>
    <n v="12"/>
    <n v="27"/>
    <n v="2012"/>
    <n v="12"/>
    <n v="31"/>
    <n v="2012"/>
    <s v="Standard Class"/>
    <s v="DB-13120"/>
    <x v="106"/>
    <x v="1"/>
    <s v="United States"/>
    <x v="292"/>
    <x v="24"/>
    <n v="43302"/>
    <x v="3"/>
    <s v="FUR-TA-10004154"/>
    <x v="0"/>
    <s v="Tables"/>
    <x v="737"/>
    <n v="1548.99"/>
    <n v="9"/>
    <n v="0.4"/>
    <n v="-464.697"/>
    <n v="2013.6869999999999"/>
    <n v="223.74299999999999"/>
    <x v="6"/>
  </r>
  <r>
    <n v="7651"/>
    <x v="17"/>
    <d v="2012-12-31T00:00:00"/>
    <n v="4"/>
    <s v="CA-2012-101889"/>
    <n v="12"/>
    <n v="27"/>
    <n v="2012"/>
    <n v="12"/>
    <n v="31"/>
    <n v="2012"/>
    <s v="Standard Class"/>
    <s v="DB-13120"/>
    <x v="106"/>
    <x v="1"/>
    <s v="United States"/>
    <x v="292"/>
    <x v="24"/>
    <n v="43302"/>
    <x v="3"/>
    <s v="OFF-EN-10003286"/>
    <x v="1"/>
    <s v="Envelopes"/>
    <x v="153"/>
    <n v="19.872"/>
    <n v="3"/>
    <n v="0.2"/>
    <n v="6.7068000000000003"/>
    <n v="13.165199999999999"/>
    <n v="4.3883999999999999"/>
    <x v="6"/>
  </r>
  <r>
    <n v="7652"/>
    <x v="783"/>
    <d v="2014-08-09T00:00:00"/>
    <n v="1"/>
    <s v="CA-2014-110821"/>
    <n v="8"/>
    <n v="8"/>
    <n v="2014"/>
    <n v="8"/>
    <n v="9"/>
    <n v="2014"/>
    <s v="First Class"/>
    <s v="CK-12205"/>
    <x v="237"/>
    <x v="0"/>
    <s v="United States"/>
    <x v="61"/>
    <x v="5"/>
    <n v="75081"/>
    <x v="2"/>
    <s v="TEC-AC-10001552"/>
    <x v="2"/>
    <s v="Accessories"/>
    <x v="100"/>
    <n v="119.44799999999999"/>
    <n v="3"/>
    <n v="0.2"/>
    <n v="-13.437900000000001"/>
    <n v="132.88589999999999"/>
    <n v="44.295299999999997"/>
    <x v="30"/>
  </r>
  <r>
    <n v="7653"/>
    <x v="783"/>
    <d v="2014-08-09T00:00:00"/>
    <n v="1"/>
    <s v="CA-2014-110821"/>
    <n v="8"/>
    <n v="8"/>
    <n v="2014"/>
    <n v="8"/>
    <n v="9"/>
    <n v="2014"/>
    <s v="First Class"/>
    <s v="CK-12205"/>
    <x v="237"/>
    <x v="0"/>
    <s v="United States"/>
    <x v="61"/>
    <x v="5"/>
    <n v="75081"/>
    <x v="2"/>
    <s v="OFF-ST-10002790"/>
    <x v="1"/>
    <s v="Storage"/>
    <x v="236"/>
    <n v="118.16"/>
    <n v="2"/>
    <n v="0.2"/>
    <n v="-25.109000000000002"/>
    <n v="143.26900000000001"/>
    <n v="71.634500000000003"/>
    <x v="30"/>
  </r>
  <r>
    <n v="7654"/>
    <x v="204"/>
    <d v="2012-03-27T00:00:00"/>
    <n v="5"/>
    <s v="CA-2012-121552"/>
    <n v="3"/>
    <n v="22"/>
    <n v="2012"/>
    <n v="3"/>
    <n v="27"/>
    <n v="2012"/>
    <s v="Standard Class"/>
    <s v="FW-14395"/>
    <x v="783"/>
    <x v="1"/>
    <s v="United States"/>
    <x v="114"/>
    <x v="19"/>
    <n v="35810"/>
    <x v="0"/>
    <s v="OFF-AR-10003217"/>
    <x v="1"/>
    <s v="Art"/>
    <x v="1649"/>
    <n v="19.559999999999999"/>
    <n v="4"/>
    <n v="0"/>
    <n v="5.4767999999999999"/>
    <n v="14.083199999999998"/>
    <n v="3.5207999999999995"/>
    <x v="5"/>
  </r>
  <r>
    <n v="7655"/>
    <x v="672"/>
    <d v="2012-12-02T00:00:00"/>
    <n v="2"/>
    <s v="CA-2012-107685"/>
    <n v="11"/>
    <n v="30"/>
    <n v="2012"/>
    <n v="12"/>
    <n v="2"/>
    <n v="2012"/>
    <s v="Second Class"/>
    <s v="JM-15865"/>
    <x v="622"/>
    <x v="0"/>
    <s v="United States"/>
    <x v="98"/>
    <x v="33"/>
    <n v="89115"/>
    <x v="1"/>
    <s v="FUR-FU-10002813"/>
    <x v="0"/>
    <s v="Furnishings"/>
    <x v="1691"/>
    <n v="80.959999999999994"/>
    <n v="4"/>
    <n v="0"/>
    <n v="29.145600000000002"/>
    <n v="51.814399999999992"/>
    <n v="12.953599999999998"/>
    <x v="15"/>
  </r>
  <r>
    <n v="7656"/>
    <x v="672"/>
    <d v="2012-12-02T00:00:00"/>
    <n v="2"/>
    <s v="CA-2012-107685"/>
    <n v="11"/>
    <n v="30"/>
    <n v="2012"/>
    <n v="12"/>
    <n v="2"/>
    <n v="2012"/>
    <s v="Second Class"/>
    <s v="JM-15865"/>
    <x v="622"/>
    <x v="0"/>
    <s v="United States"/>
    <x v="98"/>
    <x v="33"/>
    <n v="89115"/>
    <x v="1"/>
    <s v="OFF-PA-10003848"/>
    <x v="1"/>
    <s v="Paper"/>
    <x v="1451"/>
    <n v="25.92"/>
    <n v="4"/>
    <n v="0"/>
    <n v="12.441599999999999"/>
    <n v="13.478400000000002"/>
    <n v="3.3696000000000006"/>
    <x v="15"/>
  </r>
  <r>
    <n v="7657"/>
    <x v="1166"/>
    <d v="2011-04-15T00:00:00"/>
    <n v="0"/>
    <s v="US-2011-120740"/>
    <n v="4"/>
    <n v="15"/>
    <n v="2011"/>
    <n v="4"/>
    <n v="15"/>
    <n v="2011"/>
    <s v="Same Day"/>
    <s v="PS-18970"/>
    <x v="28"/>
    <x v="2"/>
    <s v="United States"/>
    <x v="1"/>
    <x v="1"/>
    <n v="90049"/>
    <x v="1"/>
    <s v="OFF-AP-10000240"/>
    <x v="1"/>
    <s v="Appliances"/>
    <x v="650"/>
    <n v="106.96"/>
    <n v="2"/>
    <n v="0"/>
    <n v="31.0184"/>
    <n v="75.941599999999994"/>
    <n v="37.970799999999997"/>
    <x v="18"/>
  </r>
  <r>
    <n v="7658"/>
    <x v="1166"/>
    <d v="2011-04-15T00:00:00"/>
    <n v="0"/>
    <s v="US-2011-120740"/>
    <n v="4"/>
    <n v="15"/>
    <n v="2011"/>
    <n v="4"/>
    <n v="15"/>
    <n v="2011"/>
    <s v="Same Day"/>
    <s v="PS-18970"/>
    <x v="28"/>
    <x v="2"/>
    <s v="United States"/>
    <x v="1"/>
    <x v="1"/>
    <n v="90049"/>
    <x v="1"/>
    <s v="FUR-FU-10004091"/>
    <x v="0"/>
    <s v="Furnishings"/>
    <x v="267"/>
    <n v="187.76"/>
    <n v="4"/>
    <n v="0"/>
    <n v="76.9816"/>
    <n v="110.77839999999999"/>
    <n v="27.694599999999998"/>
    <x v="18"/>
  </r>
  <r>
    <n v="7659"/>
    <x v="245"/>
    <d v="2014-08-03T00:00:00"/>
    <n v="3"/>
    <s v="CA-2014-155740"/>
    <n v="7"/>
    <n v="31"/>
    <n v="2014"/>
    <n v="8"/>
    <n v="3"/>
    <n v="2014"/>
    <s v="First Class"/>
    <s v="TC-21475"/>
    <x v="679"/>
    <x v="2"/>
    <s v="United States"/>
    <x v="80"/>
    <x v="24"/>
    <n v="44107"/>
    <x v="3"/>
    <s v="OFF-BI-10001071"/>
    <x v="1"/>
    <s v="Binders"/>
    <x v="669"/>
    <n v="76.775999999999996"/>
    <n v="4"/>
    <n v="0.7"/>
    <n v="-53.743200000000002"/>
    <n v="130.51920000000001"/>
    <n v="32.629800000000003"/>
    <x v="23"/>
  </r>
  <r>
    <n v="7660"/>
    <x v="702"/>
    <d v="2014-06-06T00:00:00"/>
    <n v="4"/>
    <s v="CA-2014-146493"/>
    <n v="6"/>
    <n v="2"/>
    <n v="2014"/>
    <n v="6"/>
    <n v="6"/>
    <n v="2014"/>
    <s v="Standard Class"/>
    <s v="CV-12805"/>
    <x v="51"/>
    <x v="1"/>
    <s v="United States"/>
    <x v="9"/>
    <x v="8"/>
    <n v="68025"/>
    <x v="2"/>
    <s v="OFF-BI-10003676"/>
    <x v="1"/>
    <s v="Binders"/>
    <x v="824"/>
    <n v="53.9"/>
    <n v="5"/>
    <n v="0"/>
    <n v="25.872"/>
    <n v="28.027999999999999"/>
    <n v="5.6055999999999999"/>
    <x v="25"/>
  </r>
  <r>
    <n v="7661"/>
    <x v="1167"/>
    <d v="2011-01-13T00:00:00"/>
    <n v="5"/>
    <s v="CA-2011-105417"/>
    <n v="1"/>
    <n v="8"/>
    <n v="2011"/>
    <n v="1"/>
    <n v="13"/>
    <n v="2011"/>
    <s v="Standard Class"/>
    <s v="VS-21820"/>
    <x v="745"/>
    <x v="0"/>
    <s v="United States"/>
    <x v="114"/>
    <x v="5"/>
    <n v="77340"/>
    <x v="2"/>
    <s v="FUR-FU-10004864"/>
    <x v="0"/>
    <s v="Furnishings"/>
    <x v="441"/>
    <n v="76.727999999999994"/>
    <n v="3"/>
    <n v="0.6"/>
    <n v="-53.709600000000002"/>
    <n v="130.4376"/>
    <n v="43.479199999999999"/>
    <x v="30"/>
  </r>
  <r>
    <n v="7662"/>
    <x v="1167"/>
    <d v="2011-01-13T00:00:00"/>
    <n v="5"/>
    <s v="CA-2011-105417"/>
    <n v="1"/>
    <n v="8"/>
    <n v="2011"/>
    <n v="1"/>
    <n v="13"/>
    <n v="2011"/>
    <s v="Standard Class"/>
    <s v="VS-21820"/>
    <x v="745"/>
    <x v="0"/>
    <s v="United States"/>
    <x v="114"/>
    <x v="5"/>
    <n v="77340"/>
    <x v="2"/>
    <s v="OFF-BI-10003708"/>
    <x v="1"/>
    <s v="Binders"/>
    <x v="978"/>
    <n v="10.43"/>
    <n v="7"/>
    <n v="0.8"/>
    <n v="-18.252500000000001"/>
    <n v="28.682500000000001"/>
    <n v="4.0975000000000001"/>
    <x v="30"/>
  </r>
  <r>
    <n v="7663"/>
    <x v="365"/>
    <d v="2014-10-02T00:00:00"/>
    <n v="2"/>
    <s v="US-2014-141509"/>
    <n v="9"/>
    <n v="30"/>
    <n v="2014"/>
    <n v="10"/>
    <n v="2"/>
    <n v="2014"/>
    <s v="First Class"/>
    <s v="SC-20575"/>
    <x v="623"/>
    <x v="0"/>
    <s v="United States"/>
    <x v="1"/>
    <x v="1"/>
    <n v="90036"/>
    <x v="1"/>
    <s v="OFF-AR-10002067"/>
    <x v="1"/>
    <s v="Art"/>
    <x v="1154"/>
    <n v="99.2"/>
    <n v="5"/>
    <n v="0"/>
    <n v="25.792000000000002"/>
    <n v="73.408000000000001"/>
    <n v="14.6816"/>
    <x v="15"/>
  </r>
  <r>
    <n v="7664"/>
    <x v="1168"/>
    <d v="2014-09-20T00:00:00"/>
    <n v="6"/>
    <s v="CA-2014-139493"/>
    <n v="9"/>
    <n v="14"/>
    <n v="2014"/>
    <n v="9"/>
    <n v="20"/>
    <n v="2014"/>
    <s v="Standard Class"/>
    <s v="SG-20605"/>
    <x v="611"/>
    <x v="0"/>
    <s v="United States"/>
    <x v="153"/>
    <x v="3"/>
    <n v="28806"/>
    <x v="0"/>
    <s v="OFF-AR-10003158"/>
    <x v="1"/>
    <s v="Art"/>
    <x v="703"/>
    <n v="15.92"/>
    <n v="5"/>
    <n v="0.2"/>
    <n v="2.786"/>
    <n v="13.134"/>
    <n v="2.6268000000000002"/>
    <x v="21"/>
  </r>
  <r>
    <n v="7665"/>
    <x v="68"/>
    <d v="2011-10-26T00:00:00"/>
    <n v="4"/>
    <s v="CA-2011-151967"/>
    <n v="10"/>
    <n v="22"/>
    <n v="2011"/>
    <n v="10"/>
    <n v="26"/>
    <n v="2011"/>
    <s v="Standard Class"/>
    <s v="NB-18580"/>
    <x v="630"/>
    <x v="1"/>
    <s v="United States"/>
    <x v="151"/>
    <x v="28"/>
    <n v="71111"/>
    <x v="0"/>
    <s v="FUR-FU-10000193"/>
    <x v="0"/>
    <s v="Furnishings"/>
    <x v="1512"/>
    <n v="129.91999999999999"/>
    <n v="4"/>
    <n v="0"/>
    <n v="10.393599999999999"/>
    <n v="119.5264"/>
    <n v="29.881599999999999"/>
    <x v="5"/>
  </r>
  <r>
    <n v="7666"/>
    <x v="964"/>
    <d v="2013-10-09T00:00:00"/>
    <n v="4"/>
    <s v="US-2013-140158"/>
    <n v="10"/>
    <n v="5"/>
    <n v="2013"/>
    <n v="10"/>
    <n v="9"/>
    <n v="2013"/>
    <s v="Standard Class"/>
    <s v="DR-12940"/>
    <x v="660"/>
    <x v="2"/>
    <s v="United States"/>
    <x v="205"/>
    <x v="34"/>
    <n v="2908"/>
    <x v="3"/>
    <s v="OFF-BI-10000977"/>
    <x v="1"/>
    <s v="Binders"/>
    <x v="991"/>
    <n v="30.4"/>
    <n v="1"/>
    <n v="0"/>
    <n v="13.984"/>
    <n v="16.415999999999997"/>
    <n v="16.415999999999997"/>
    <x v="16"/>
  </r>
  <r>
    <n v="7667"/>
    <x v="964"/>
    <d v="2013-10-09T00:00:00"/>
    <n v="4"/>
    <s v="US-2013-140158"/>
    <n v="10"/>
    <n v="5"/>
    <n v="2013"/>
    <n v="10"/>
    <n v="9"/>
    <n v="2013"/>
    <s v="Standard Class"/>
    <s v="DR-12940"/>
    <x v="660"/>
    <x v="2"/>
    <s v="United States"/>
    <x v="205"/>
    <x v="34"/>
    <n v="2908"/>
    <x v="3"/>
    <s v="TEC-CO-10001449"/>
    <x v="2"/>
    <s v="Copiers"/>
    <x v="306"/>
    <n v="5399.91"/>
    <n v="9"/>
    <n v="0"/>
    <n v="2591.9567999999999"/>
    <n v="2807.9531999999999"/>
    <n v="311.9948"/>
    <x v="16"/>
  </r>
  <r>
    <n v="7668"/>
    <x v="964"/>
    <d v="2013-10-09T00:00:00"/>
    <n v="4"/>
    <s v="US-2013-140158"/>
    <n v="10"/>
    <n v="5"/>
    <n v="2013"/>
    <n v="10"/>
    <n v="9"/>
    <n v="2013"/>
    <s v="Standard Class"/>
    <s v="DR-12940"/>
    <x v="660"/>
    <x v="2"/>
    <s v="United States"/>
    <x v="205"/>
    <x v="34"/>
    <n v="2908"/>
    <x v="3"/>
    <s v="OFF-ST-10000136"/>
    <x v="1"/>
    <s v="Storage"/>
    <x v="1703"/>
    <n v="119.1"/>
    <n v="3"/>
    <n v="0"/>
    <n v="34.539000000000001"/>
    <n v="84.560999999999993"/>
    <n v="28.186999999999998"/>
    <x v="16"/>
  </r>
  <r>
    <n v="7669"/>
    <x v="154"/>
    <d v="2012-11-29T00:00:00"/>
    <n v="2"/>
    <s v="CA-2012-130974"/>
    <n v="11"/>
    <n v="27"/>
    <n v="2012"/>
    <n v="11"/>
    <n v="29"/>
    <n v="2012"/>
    <s v="Second Class"/>
    <s v="MA-17560"/>
    <x v="15"/>
    <x v="2"/>
    <s v="United States"/>
    <x v="231"/>
    <x v="31"/>
    <n v="2149"/>
    <x v="3"/>
    <s v="OFF-PA-10000743"/>
    <x v="1"/>
    <s v="Paper"/>
    <x v="578"/>
    <n v="40.08"/>
    <n v="6"/>
    <n v="0"/>
    <n v="19.238399999999999"/>
    <n v="20.8416"/>
    <n v="3.4735999999999998"/>
    <x v="6"/>
  </r>
  <r>
    <n v="7670"/>
    <x v="154"/>
    <d v="2012-11-29T00:00:00"/>
    <n v="2"/>
    <s v="CA-2012-130974"/>
    <n v="11"/>
    <n v="27"/>
    <n v="2012"/>
    <n v="11"/>
    <n v="29"/>
    <n v="2012"/>
    <s v="Second Class"/>
    <s v="MA-17560"/>
    <x v="15"/>
    <x v="2"/>
    <s v="United States"/>
    <x v="231"/>
    <x v="31"/>
    <n v="2149"/>
    <x v="3"/>
    <s v="OFF-PA-10001019"/>
    <x v="1"/>
    <s v="Paper"/>
    <x v="681"/>
    <n v="59.94"/>
    <n v="3"/>
    <n v="0"/>
    <n v="28.171800000000001"/>
    <n v="31.768199999999997"/>
    <n v="10.589399999999999"/>
    <x v="6"/>
  </r>
  <r>
    <n v="7671"/>
    <x v="154"/>
    <d v="2012-11-29T00:00:00"/>
    <n v="2"/>
    <s v="CA-2012-130974"/>
    <n v="11"/>
    <n v="27"/>
    <n v="2012"/>
    <n v="11"/>
    <n v="29"/>
    <n v="2012"/>
    <s v="Second Class"/>
    <s v="MA-17560"/>
    <x v="15"/>
    <x v="2"/>
    <s v="United States"/>
    <x v="231"/>
    <x v="31"/>
    <n v="2149"/>
    <x v="3"/>
    <s v="TEC-AC-10003095"/>
    <x v="2"/>
    <s v="Accessories"/>
    <x v="1286"/>
    <n v="259.98"/>
    <n v="2"/>
    <n v="0"/>
    <n v="88.393199999999993"/>
    <n v="171.58680000000004"/>
    <n v="85.79340000000002"/>
    <x v="6"/>
  </r>
  <r>
    <n v="7672"/>
    <x v="154"/>
    <d v="2012-11-29T00:00:00"/>
    <n v="2"/>
    <s v="CA-2012-130974"/>
    <n v="11"/>
    <n v="27"/>
    <n v="2012"/>
    <n v="11"/>
    <n v="29"/>
    <n v="2012"/>
    <s v="Second Class"/>
    <s v="MA-17560"/>
    <x v="15"/>
    <x v="2"/>
    <s v="United States"/>
    <x v="231"/>
    <x v="31"/>
    <n v="2149"/>
    <x v="3"/>
    <s v="FUR-BO-10002916"/>
    <x v="0"/>
    <s v="Bookcases"/>
    <x v="1515"/>
    <n v="170.98"/>
    <n v="1"/>
    <n v="0"/>
    <n v="32.486199999999997"/>
    <n v="138.49379999999999"/>
    <n v="138.49379999999999"/>
    <x v="6"/>
  </r>
  <r>
    <n v="7673"/>
    <x v="154"/>
    <d v="2012-11-29T00:00:00"/>
    <n v="2"/>
    <s v="CA-2012-130974"/>
    <n v="11"/>
    <n v="27"/>
    <n v="2012"/>
    <n v="11"/>
    <n v="29"/>
    <n v="2012"/>
    <s v="Second Class"/>
    <s v="MA-17560"/>
    <x v="15"/>
    <x v="2"/>
    <s v="United States"/>
    <x v="231"/>
    <x v="31"/>
    <n v="2149"/>
    <x v="3"/>
    <s v="FUR-FU-10002506"/>
    <x v="0"/>
    <s v="Furnishings"/>
    <x v="1811"/>
    <n v="38.97"/>
    <n v="3"/>
    <n v="0"/>
    <n v="4.6764000000000001"/>
    <n v="34.293599999999998"/>
    <n v="11.431199999999999"/>
    <x v="6"/>
  </r>
  <r>
    <n v="7674"/>
    <x v="154"/>
    <d v="2012-11-29T00:00:00"/>
    <n v="2"/>
    <s v="CA-2012-130974"/>
    <n v="11"/>
    <n v="27"/>
    <n v="2012"/>
    <n v="11"/>
    <n v="29"/>
    <n v="2012"/>
    <s v="Second Class"/>
    <s v="MA-17560"/>
    <x v="15"/>
    <x v="2"/>
    <s v="United States"/>
    <x v="231"/>
    <x v="31"/>
    <n v="2149"/>
    <x v="3"/>
    <s v="OFF-PA-10003823"/>
    <x v="1"/>
    <s v="Paper"/>
    <x v="1010"/>
    <n v="154.9"/>
    <n v="5"/>
    <n v="0"/>
    <n v="69.704999999999998"/>
    <n v="85.195000000000007"/>
    <n v="17.039000000000001"/>
    <x v="6"/>
  </r>
  <r>
    <n v="7675"/>
    <x v="154"/>
    <d v="2012-11-29T00:00:00"/>
    <n v="2"/>
    <s v="CA-2012-130974"/>
    <n v="11"/>
    <n v="27"/>
    <n v="2012"/>
    <n v="11"/>
    <n v="29"/>
    <n v="2012"/>
    <s v="Second Class"/>
    <s v="MA-17560"/>
    <x v="15"/>
    <x v="2"/>
    <s v="United States"/>
    <x v="231"/>
    <x v="31"/>
    <n v="2149"/>
    <x v="3"/>
    <s v="FUR-TA-10004619"/>
    <x v="0"/>
    <s v="Tables"/>
    <x v="891"/>
    <n v="446.06799999999998"/>
    <n v="4"/>
    <n v="0.3"/>
    <n v="0"/>
    <n v="446.06799999999998"/>
    <n v="111.517"/>
    <x v="6"/>
  </r>
  <r>
    <n v="7676"/>
    <x v="636"/>
    <d v="2014-05-10T00:00:00"/>
    <n v="3"/>
    <s v="CA-2014-133487"/>
    <n v="5"/>
    <n v="7"/>
    <n v="2014"/>
    <n v="5"/>
    <n v="10"/>
    <n v="2014"/>
    <s v="Second Class"/>
    <s v="TS-21655"/>
    <x v="772"/>
    <x v="0"/>
    <s v="United States"/>
    <x v="277"/>
    <x v="1"/>
    <n v="91730"/>
    <x v="1"/>
    <s v="OFF-AP-10001271"/>
    <x v="1"/>
    <s v="Appliances"/>
    <x v="474"/>
    <n v="152.94"/>
    <n v="3"/>
    <n v="0"/>
    <n v="41.293799999999997"/>
    <n v="111.64619999999999"/>
    <n v="37.215399999999995"/>
    <x v="24"/>
  </r>
  <r>
    <n v="7677"/>
    <x v="1169"/>
    <d v="2011-10-08T00:00:00"/>
    <n v="0"/>
    <s v="CA-2011-142951"/>
    <n v="10"/>
    <n v="8"/>
    <n v="2011"/>
    <n v="10"/>
    <n v="8"/>
    <n v="2011"/>
    <s v="Same Day"/>
    <s v="JG-15115"/>
    <x v="161"/>
    <x v="0"/>
    <s v="United States"/>
    <x v="35"/>
    <x v="3"/>
    <n v="28205"/>
    <x v="0"/>
    <s v="TEC-AC-10002331"/>
    <x v="2"/>
    <s v="Accessories"/>
    <x v="1591"/>
    <n v="23.472000000000001"/>
    <n v="3"/>
    <n v="0.2"/>
    <n v="4.9878"/>
    <n v="18.484200000000001"/>
    <n v="6.1614000000000004"/>
    <x v="30"/>
  </r>
  <r>
    <n v="7678"/>
    <x v="520"/>
    <d v="2012-01-07T00:00:00"/>
    <n v="7"/>
    <s v="CA-2011-133592"/>
    <n v="12"/>
    <n v="31"/>
    <n v="2011"/>
    <n v="1"/>
    <n v="7"/>
    <n v="2012"/>
    <s v="Standard Class"/>
    <s v="KM-16375"/>
    <x v="454"/>
    <x v="2"/>
    <s v="United States"/>
    <x v="205"/>
    <x v="34"/>
    <n v="2908"/>
    <x v="3"/>
    <s v="OFF-PA-10003228"/>
    <x v="1"/>
    <s v="Paper"/>
    <x v="1677"/>
    <n v="195.64"/>
    <n v="4"/>
    <n v="0"/>
    <n v="91.950800000000001"/>
    <n v="103.68919999999999"/>
    <n v="25.922299999999996"/>
    <x v="23"/>
  </r>
  <r>
    <n v="7679"/>
    <x v="520"/>
    <d v="2012-01-07T00:00:00"/>
    <n v="7"/>
    <s v="CA-2011-133592"/>
    <n v="12"/>
    <n v="31"/>
    <n v="2011"/>
    <n v="1"/>
    <n v="7"/>
    <n v="2012"/>
    <s v="Standard Class"/>
    <s v="KM-16375"/>
    <x v="454"/>
    <x v="2"/>
    <s v="United States"/>
    <x v="205"/>
    <x v="34"/>
    <n v="2908"/>
    <x v="3"/>
    <s v="OFF-PA-10002586"/>
    <x v="1"/>
    <s v="Paper"/>
    <x v="1016"/>
    <n v="14.94"/>
    <n v="3"/>
    <n v="0"/>
    <n v="7.0217999999999998"/>
    <n v="7.9181999999999997"/>
    <n v="2.6393999999999997"/>
    <x v="23"/>
  </r>
  <r>
    <n v="7680"/>
    <x v="520"/>
    <d v="2012-01-07T00:00:00"/>
    <n v="7"/>
    <s v="CA-2011-133592"/>
    <n v="12"/>
    <n v="31"/>
    <n v="2011"/>
    <n v="1"/>
    <n v="7"/>
    <n v="2012"/>
    <s v="Standard Class"/>
    <s v="KM-16375"/>
    <x v="454"/>
    <x v="2"/>
    <s v="United States"/>
    <x v="205"/>
    <x v="34"/>
    <n v="2908"/>
    <x v="3"/>
    <s v="TEC-AC-10002049"/>
    <x v="2"/>
    <s v="Accessories"/>
    <x v="1062"/>
    <n v="1687.8"/>
    <n v="4"/>
    <n v="0"/>
    <n v="742.63199999999995"/>
    <n v="945.16800000000001"/>
    <n v="236.292"/>
    <x v="23"/>
  </r>
  <r>
    <n v="7681"/>
    <x v="520"/>
    <d v="2012-01-07T00:00:00"/>
    <n v="7"/>
    <s v="CA-2011-133592"/>
    <n v="12"/>
    <n v="31"/>
    <n v="2011"/>
    <n v="1"/>
    <n v="7"/>
    <n v="2012"/>
    <s v="Standard Class"/>
    <s v="KM-16375"/>
    <x v="454"/>
    <x v="2"/>
    <s v="United States"/>
    <x v="205"/>
    <x v="34"/>
    <n v="2908"/>
    <x v="3"/>
    <s v="FUR-BO-10000362"/>
    <x v="0"/>
    <s v="Bookcases"/>
    <x v="1046"/>
    <n v="341.96"/>
    <n v="2"/>
    <n v="0"/>
    <n v="78.650800000000004"/>
    <n v="263.30919999999998"/>
    <n v="131.65459999999999"/>
    <x v="23"/>
  </r>
  <r>
    <n v="7682"/>
    <x v="520"/>
    <d v="2012-01-07T00:00:00"/>
    <n v="7"/>
    <s v="CA-2011-133592"/>
    <n v="12"/>
    <n v="31"/>
    <n v="2011"/>
    <n v="1"/>
    <n v="7"/>
    <n v="2012"/>
    <s v="Standard Class"/>
    <s v="KM-16375"/>
    <x v="454"/>
    <x v="2"/>
    <s v="United States"/>
    <x v="205"/>
    <x v="34"/>
    <n v="2908"/>
    <x v="3"/>
    <s v="FUR-CH-10004218"/>
    <x v="0"/>
    <s v="Chairs"/>
    <x v="38"/>
    <n v="605.88"/>
    <n v="6"/>
    <n v="0"/>
    <n v="151.47"/>
    <n v="454.40999999999997"/>
    <n v="75.734999999999999"/>
    <x v="23"/>
  </r>
  <r>
    <n v="7683"/>
    <x v="152"/>
    <d v="2012-05-01T00:00:00"/>
    <n v="3"/>
    <s v="CA-2012-120782"/>
    <n v="4"/>
    <n v="28"/>
    <n v="2012"/>
    <n v="5"/>
    <n v="1"/>
    <n v="2012"/>
    <s v="First Class"/>
    <s v="SD-20485"/>
    <x v="174"/>
    <x v="2"/>
    <s v="United States"/>
    <x v="297"/>
    <x v="12"/>
    <n v="48640"/>
    <x v="2"/>
    <s v="OFF-AP-10003779"/>
    <x v="1"/>
    <s v="Appliances"/>
    <x v="1457"/>
    <n v="186.732"/>
    <n v="1"/>
    <n v="0.1"/>
    <n v="41.496000000000002"/>
    <n v="145.23599999999999"/>
    <n v="145.23599999999999"/>
    <x v="28"/>
  </r>
  <r>
    <n v="7684"/>
    <x v="152"/>
    <d v="2012-05-01T00:00:00"/>
    <n v="3"/>
    <s v="CA-2012-120782"/>
    <n v="4"/>
    <n v="28"/>
    <n v="2012"/>
    <n v="5"/>
    <n v="1"/>
    <n v="2012"/>
    <s v="First Class"/>
    <s v="SD-20485"/>
    <x v="174"/>
    <x v="2"/>
    <s v="United States"/>
    <x v="297"/>
    <x v="12"/>
    <n v="48640"/>
    <x v="2"/>
    <s v="OFF-BI-10003527"/>
    <x v="1"/>
    <s v="Binders"/>
    <x v="451"/>
    <n v="3812.97"/>
    <n v="3"/>
    <n v="0"/>
    <n v="1906.4849999999999"/>
    <n v="1906.4849999999999"/>
    <n v="635.495"/>
    <x v="28"/>
  </r>
  <r>
    <n v="7685"/>
    <x v="966"/>
    <d v="2012-02-21T00:00:00"/>
    <n v="7"/>
    <s v="CA-2012-116876"/>
    <n v="2"/>
    <n v="14"/>
    <n v="2012"/>
    <n v="2"/>
    <n v="21"/>
    <n v="2012"/>
    <s v="Standard Class"/>
    <s v="TT-21070"/>
    <x v="74"/>
    <x v="0"/>
    <s v="United States"/>
    <x v="30"/>
    <x v="15"/>
    <n v="14609"/>
    <x v="3"/>
    <s v="OFF-BI-10002897"/>
    <x v="1"/>
    <s v="Binders"/>
    <x v="1802"/>
    <n v="26.423999999999999"/>
    <n v="9"/>
    <n v="0.2"/>
    <n v="9.5786999999999995"/>
    <n v="16.845300000000002"/>
    <n v="1.8717000000000001"/>
    <x v="21"/>
  </r>
  <r>
    <n v="7686"/>
    <x v="966"/>
    <d v="2012-02-21T00:00:00"/>
    <n v="7"/>
    <s v="CA-2012-116876"/>
    <n v="2"/>
    <n v="14"/>
    <n v="2012"/>
    <n v="2"/>
    <n v="21"/>
    <n v="2012"/>
    <s v="Standard Class"/>
    <s v="TT-21070"/>
    <x v="74"/>
    <x v="0"/>
    <s v="United States"/>
    <x v="30"/>
    <x v="15"/>
    <n v="14609"/>
    <x v="3"/>
    <s v="TEC-PH-10002584"/>
    <x v="2"/>
    <s v="Phones"/>
    <x v="1705"/>
    <n v="625.99"/>
    <n v="1"/>
    <n v="0"/>
    <n v="187.797"/>
    <n v="438.19299999999998"/>
    <n v="438.19299999999998"/>
    <x v="21"/>
  </r>
  <r>
    <n v="7687"/>
    <x v="881"/>
    <d v="2013-11-30T00:00:00"/>
    <n v="4"/>
    <s v="CA-2013-169838"/>
    <n v="11"/>
    <n v="26"/>
    <n v="2013"/>
    <n v="11"/>
    <n v="30"/>
    <n v="2013"/>
    <s v="Standard Class"/>
    <s v="BB-11545"/>
    <x v="179"/>
    <x v="1"/>
    <s v="United States"/>
    <x v="25"/>
    <x v="12"/>
    <n v="49201"/>
    <x v="2"/>
    <s v="FUR-TA-10001095"/>
    <x v="0"/>
    <s v="Tables"/>
    <x v="616"/>
    <n v="1568.61"/>
    <n v="9"/>
    <n v="0"/>
    <n v="329.40809999999999"/>
    <n v="1239.2019"/>
    <n v="137.6891"/>
    <x v="19"/>
  </r>
  <r>
    <n v="7688"/>
    <x v="881"/>
    <d v="2013-11-30T00:00:00"/>
    <n v="4"/>
    <s v="CA-2013-169838"/>
    <n v="11"/>
    <n v="26"/>
    <n v="2013"/>
    <n v="11"/>
    <n v="30"/>
    <n v="2013"/>
    <s v="Standard Class"/>
    <s v="BB-11545"/>
    <x v="179"/>
    <x v="1"/>
    <s v="United States"/>
    <x v="25"/>
    <x v="12"/>
    <n v="49201"/>
    <x v="2"/>
    <s v="OFF-BI-10004002"/>
    <x v="1"/>
    <s v="Binders"/>
    <x v="154"/>
    <n v="17.3"/>
    <n v="1"/>
    <n v="0"/>
    <n v="8.3040000000000003"/>
    <n v="8.9960000000000004"/>
    <n v="8.9960000000000004"/>
    <x v="19"/>
  </r>
  <r>
    <n v="7689"/>
    <x v="881"/>
    <d v="2013-11-30T00:00:00"/>
    <n v="4"/>
    <s v="CA-2013-169838"/>
    <n v="11"/>
    <n v="26"/>
    <n v="2013"/>
    <n v="11"/>
    <n v="30"/>
    <n v="2013"/>
    <s v="Standard Class"/>
    <s v="BB-11545"/>
    <x v="179"/>
    <x v="1"/>
    <s v="United States"/>
    <x v="25"/>
    <x v="12"/>
    <n v="49201"/>
    <x v="2"/>
    <s v="TEC-AC-10004518"/>
    <x v="2"/>
    <s v="Accessories"/>
    <x v="1812"/>
    <n v="160"/>
    <n v="8"/>
    <n v="0"/>
    <n v="62.4"/>
    <n v="97.6"/>
    <n v="12.2"/>
    <x v="19"/>
  </r>
  <r>
    <n v="7690"/>
    <x v="663"/>
    <d v="2014-07-18T00:00:00"/>
    <n v="2"/>
    <s v="US-2014-128951"/>
    <n v="7"/>
    <n v="16"/>
    <n v="2014"/>
    <n v="7"/>
    <n v="18"/>
    <n v="2014"/>
    <s v="First Class"/>
    <s v="RS-19420"/>
    <x v="602"/>
    <x v="1"/>
    <s v="United States"/>
    <x v="244"/>
    <x v="17"/>
    <n v="23434"/>
    <x v="0"/>
    <s v="OFF-AP-10002191"/>
    <x v="1"/>
    <s v="Appliances"/>
    <x v="808"/>
    <n v="179.94"/>
    <n v="3"/>
    <n v="0"/>
    <n v="50.383200000000002"/>
    <n v="129.55680000000001"/>
    <n v="43.185600000000001"/>
    <x v="3"/>
  </r>
  <r>
    <n v="7691"/>
    <x v="663"/>
    <d v="2014-07-18T00:00:00"/>
    <n v="2"/>
    <s v="US-2014-128951"/>
    <n v="7"/>
    <n v="16"/>
    <n v="2014"/>
    <n v="7"/>
    <n v="18"/>
    <n v="2014"/>
    <s v="First Class"/>
    <s v="RS-19420"/>
    <x v="602"/>
    <x v="1"/>
    <s v="United States"/>
    <x v="244"/>
    <x v="17"/>
    <n v="23434"/>
    <x v="0"/>
    <s v="FUR-TA-10004575"/>
    <x v="0"/>
    <s v="Tables"/>
    <x v="309"/>
    <n v="872.94"/>
    <n v="3"/>
    <n v="0"/>
    <n v="157.1292"/>
    <n v="715.81080000000009"/>
    <n v="238.60360000000003"/>
    <x v="3"/>
  </r>
  <r>
    <n v="7692"/>
    <x v="663"/>
    <d v="2014-07-18T00:00:00"/>
    <n v="2"/>
    <s v="US-2014-128951"/>
    <n v="7"/>
    <n v="16"/>
    <n v="2014"/>
    <n v="7"/>
    <n v="18"/>
    <n v="2014"/>
    <s v="First Class"/>
    <s v="RS-19420"/>
    <x v="602"/>
    <x v="1"/>
    <s v="United States"/>
    <x v="244"/>
    <x v="17"/>
    <n v="23434"/>
    <x v="0"/>
    <s v="OFF-PA-10003177"/>
    <x v="1"/>
    <s v="Paper"/>
    <x v="89"/>
    <n v="12.96"/>
    <n v="2"/>
    <n v="0"/>
    <n v="6.2207999999999997"/>
    <n v="6.7392000000000012"/>
    <n v="3.3696000000000006"/>
    <x v="3"/>
  </r>
  <r>
    <n v="7693"/>
    <x v="282"/>
    <d v="2012-01-03T00:00:00"/>
    <n v="5"/>
    <s v="CA-2011-102330"/>
    <n v="12"/>
    <n v="29"/>
    <n v="2011"/>
    <n v="1"/>
    <n v="3"/>
    <n v="2012"/>
    <s v="Standard Class"/>
    <s v="AI-10855"/>
    <x v="482"/>
    <x v="0"/>
    <s v="United States"/>
    <x v="71"/>
    <x v="1"/>
    <n v="94513"/>
    <x v="1"/>
    <s v="OFF-LA-10003923"/>
    <x v="1"/>
    <s v="Labels"/>
    <x v="429"/>
    <n v="88.8"/>
    <n v="6"/>
    <n v="0"/>
    <n v="44.4"/>
    <n v="44.4"/>
    <n v="7.3999999999999995"/>
    <x v="22"/>
  </r>
  <r>
    <n v="7694"/>
    <x v="282"/>
    <d v="2012-01-03T00:00:00"/>
    <n v="5"/>
    <s v="CA-2011-102330"/>
    <n v="12"/>
    <n v="29"/>
    <n v="2011"/>
    <n v="1"/>
    <n v="3"/>
    <n v="2012"/>
    <s v="Standard Class"/>
    <s v="AI-10855"/>
    <x v="482"/>
    <x v="0"/>
    <s v="United States"/>
    <x v="71"/>
    <x v="1"/>
    <n v="94513"/>
    <x v="1"/>
    <s v="TEC-PH-10001051"/>
    <x v="2"/>
    <s v="Phones"/>
    <x v="1263"/>
    <n v="319.96800000000002"/>
    <n v="4"/>
    <n v="0.2"/>
    <n v="35.996400000000001"/>
    <n v="283.97160000000002"/>
    <n v="70.992900000000006"/>
    <x v="22"/>
  </r>
  <r>
    <n v="7695"/>
    <x v="554"/>
    <d v="2013-03-23T00:00:00"/>
    <n v="0"/>
    <s v="CA-2013-118899"/>
    <n v="3"/>
    <n v="23"/>
    <n v="2013"/>
    <n v="3"/>
    <n v="23"/>
    <n v="2013"/>
    <s v="Same Day"/>
    <s v="MC-17275"/>
    <x v="507"/>
    <x v="0"/>
    <s v="United States"/>
    <x v="4"/>
    <x v="4"/>
    <n v="98103"/>
    <x v="1"/>
    <s v="FUR-CH-10004754"/>
    <x v="0"/>
    <s v="Chairs"/>
    <x v="1132"/>
    <n v="167.88800000000001"/>
    <n v="7"/>
    <n v="0.2"/>
    <n v="14.690200000000001"/>
    <n v="153.1978"/>
    <n v="21.885400000000001"/>
    <x v="27"/>
  </r>
  <r>
    <n v="7696"/>
    <x v="1170"/>
    <d v="2014-07-06T00:00:00"/>
    <n v="3"/>
    <s v="CA-2014-107958"/>
    <n v="7"/>
    <n v="3"/>
    <n v="2014"/>
    <n v="7"/>
    <n v="6"/>
    <n v="2014"/>
    <s v="First Class"/>
    <s v="AH-10120"/>
    <x v="571"/>
    <x v="2"/>
    <s v="United States"/>
    <x v="12"/>
    <x v="5"/>
    <n v="77036"/>
    <x v="2"/>
    <s v="OFF-PA-10000357"/>
    <x v="1"/>
    <s v="Paper"/>
    <x v="447"/>
    <n v="163.96"/>
    <n v="5"/>
    <n v="0.2"/>
    <n v="59.435499999999998"/>
    <n v="104.52450000000002"/>
    <n v="20.904900000000005"/>
    <x v="20"/>
  </r>
  <r>
    <n v="7697"/>
    <x v="1170"/>
    <d v="2014-07-06T00:00:00"/>
    <n v="3"/>
    <s v="CA-2014-107958"/>
    <n v="7"/>
    <n v="3"/>
    <n v="2014"/>
    <n v="7"/>
    <n v="6"/>
    <n v="2014"/>
    <s v="First Class"/>
    <s v="AH-10120"/>
    <x v="571"/>
    <x v="2"/>
    <s v="United States"/>
    <x v="12"/>
    <x v="5"/>
    <n v="77036"/>
    <x v="2"/>
    <s v="OFF-BI-10001787"/>
    <x v="1"/>
    <s v="Binders"/>
    <x v="1491"/>
    <n v="5.2320000000000002"/>
    <n v="4"/>
    <n v="0.8"/>
    <n v="-8.1096000000000004"/>
    <n v="13.3416"/>
    <n v="3.3353999999999999"/>
    <x v="20"/>
  </r>
  <r>
    <n v="7698"/>
    <x v="817"/>
    <d v="2014-12-19T00:00:00"/>
    <n v="4"/>
    <s v="CA-2014-151799"/>
    <n v="12"/>
    <n v="15"/>
    <n v="2014"/>
    <n v="12"/>
    <n v="19"/>
    <n v="2014"/>
    <s v="Standard Class"/>
    <s v="BF-11170"/>
    <x v="408"/>
    <x v="2"/>
    <s v="United States"/>
    <x v="104"/>
    <x v="31"/>
    <n v="1841"/>
    <x v="3"/>
    <s v="TEC-CO-10002313"/>
    <x v="2"/>
    <s v="Copiers"/>
    <x v="349"/>
    <n v="1199.98"/>
    <n v="2"/>
    <n v="0"/>
    <n v="467.99220000000003"/>
    <n v="731.98779999999999"/>
    <n v="365.9939"/>
    <x v="18"/>
  </r>
  <r>
    <n v="7699"/>
    <x v="817"/>
    <d v="2014-12-19T00:00:00"/>
    <n v="4"/>
    <s v="CA-2014-151799"/>
    <n v="12"/>
    <n v="15"/>
    <n v="2014"/>
    <n v="12"/>
    <n v="19"/>
    <n v="2014"/>
    <s v="Standard Class"/>
    <s v="BF-11170"/>
    <x v="408"/>
    <x v="2"/>
    <s v="United States"/>
    <x v="104"/>
    <x v="31"/>
    <n v="1841"/>
    <x v="3"/>
    <s v="OFF-ST-10002790"/>
    <x v="1"/>
    <s v="Storage"/>
    <x v="236"/>
    <n v="73.849999999999994"/>
    <n v="1"/>
    <n v="0"/>
    <n v="2.2155"/>
    <n v="71.634499999999989"/>
    <n v="71.634499999999989"/>
    <x v="18"/>
  </r>
  <r>
    <n v="7700"/>
    <x v="817"/>
    <d v="2014-12-19T00:00:00"/>
    <n v="4"/>
    <s v="CA-2014-151799"/>
    <n v="12"/>
    <n v="15"/>
    <n v="2014"/>
    <n v="12"/>
    <n v="19"/>
    <n v="2014"/>
    <s v="Standard Class"/>
    <s v="BF-11170"/>
    <x v="408"/>
    <x v="2"/>
    <s v="United States"/>
    <x v="104"/>
    <x v="31"/>
    <n v="1841"/>
    <x v="3"/>
    <s v="OFF-SU-10001664"/>
    <x v="1"/>
    <s v="Supplies"/>
    <x v="1241"/>
    <n v="25.71"/>
    <n v="3"/>
    <n v="0"/>
    <n v="6.6845999999999997"/>
    <n v="19.025400000000001"/>
    <n v="6.3418000000000001"/>
    <x v="18"/>
  </r>
  <r>
    <n v="7701"/>
    <x v="817"/>
    <d v="2014-12-19T00:00:00"/>
    <n v="4"/>
    <s v="CA-2014-151799"/>
    <n v="12"/>
    <n v="15"/>
    <n v="2014"/>
    <n v="12"/>
    <n v="19"/>
    <n v="2014"/>
    <s v="Standard Class"/>
    <s v="BF-11170"/>
    <x v="408"/>
    <x v="2"/>
    <s v="United States"/>
    <x v="104"/>
    <x v="31"/>
    <n v="1841"/>
    <x v="3"/>
    <s v="OFF-FA-10001332"/>
    <x v="1"/>
    <s v="Fasteners"/>
    <x v="1570"/>
    <n v="17.28"/>
    <n v="6"/>
    <n v="0"/>
    <n v="8.1216000000000008"/>
    <n v="9.1584000000000003"/>
    <n v="1.5264"/>
    <x v="18"/>
  </r>
  <r>
    <n v="7702"/>
    <x v="817"/>
    <d v="2014-12-19T00:00:00"/>
    <n v="4"/>
    <s v="CA-2014-151799"/>
    <n v="12"/>
    <n v="15"/>
    <n v="2014"/>
    <n v="12"/>
    <n v="19"/>
    <n v="2014"/>
    <s v="Standard Class"/>
    <s v="BF-11170"/>
    <x v="408"/>
    <x v="2"/>
    <s v="United States"/>
    <x v="104"/>
    <x v="31"/>
    <n v="1841"/>
    <x v="3"/>
    <s v="FUR-TA-10003473"/>
    <x v="0"/>
    <s v="Tables"/>
    <x v="216"/>
    <n v="526.58199999999999"/>
    <n v="2"/>
    <n v="0.3"/>
    <n v="-52.658200000000001"/>
    <n v="579.24019999999996"/>
    <n v="289.62009999999998"/>
    <x v="18"/>
  </r>
  <r>
    <n v="7703"/>
    <x v="370"/>
    <d v="2013-09-03T00:00:00"/>
    <n v="7"/>
    <s v="CA-2013-114601"/>
    <n v="8"/>
    <n v="27"/>
    <n v="2013"/>
    <n v="9"/>
    <n v="3"/>
    <n v="2013"/>
    <s v="Standard Class"/>
    <s v="AA-10480"/>
    <x v="4"/>
    <x v="0"/>
    <s v="United States"/>
    <x v="66"/>
    <x v="12"/>
    <n v="48234"/>
    <x v="2"/>
    <s v="OFF-PA-10000605"/>
    <x v="1"/>
    <s v="Paper"/>
    <x v="816"/>
    <n v="11.56"/>
    <n v="2"/>
    <n v="0"/>
    <n v="5.6643999999999997"/>
    <n v="5.8956000000000008"/>
    <n v="2.9478000000000004"/>
    <x v="6"/>
  </r>
  <r>
    <n v="7704"/>
    <x v="370"/>
    <d v="2013-09-03T00:00:00"/>
    <n v="7"/>
    <s v="CA-2013-114601"/>
    <n v="8"/>
    <n v="27"/>
    <n v="2013"/>
    <n v="9"/>
    <n v="3"/>
    <n v="2013"/>
    <s v="Standard Class"/>
    <s v="AA-10480"/>
    <x v="4"/>
    <x v="0"/>
    <s v="United States"/>
    <x v="66"/>
    <x v="12"/>
    <n v="48234"/>
    <x v="2"/>
    <s v="TEC-PH-10002170"/>
    <x v="2"/>
    <s v="Phones"/>
    <x v="599"/>
    <n v="209.97"/>
    <n v="3"/>
    <n v="0"/>
    <n v="58.791600000000003"/>
    <n v="151.17840000000001"/>
    <n v="50.392800000000001"/>
    <x v="6"/>
  </r>
  <r>
    <n v="7705"/>
    <x v="370"/>
    <d v="2013-09-03T00:00:00"/>
    <n v="7"/>
    <s v="CA-2013-114601"/>
    <n v="8"/>
    <n v="27"/>
    <n v="2013"/>
    <n v="9"/>
    <n v="3"/>
    <n v="2013"/>
    <s v="Standard Class"/>
    <s v="AA-10480"/>
    <x v="4"/>
    <x v="0"/>
    <s v="United States"/>
    <x v="66"/>
    <x v="12"/>
    <n v="48234"/>
    <x v="2"/>
    <s v="FUR-TA-10004147"/>
    <x v="0"/>
    <s v="Tables"/>
    <x v="819"/>
    <n v="447.84"/>
    <n v="4"/>
    <n v="0"/>
    <n v="98.524799999999999"/>
    <n v="349.3152"/>
    <n v="87.328800000000001"/>
    <x v="6"/>
  </r>
  <r>
    <n v="7706"/>
    <x v="370"/>
    <d v="2013-09-03T00:00:00"/>
    <n v="7"/>
    <s v="CA-2013-114601"/>
    <n v="8"/>
    <n v="27"/>
    <n v="2013"/>
    <n v="9"/>
    <n v="3"/>
    <n v="2013"/>
    <s v="Standard Class"/>
    <s v="AA-10480"/>
    <x v="4"/>
    <x v="0"/>
    <s v="United States"/>
    <x v="66"/>
    <x v="12"/>
    <n v="48234"/>
    <x v="2"/>
    <s v="TEC-AC-10003911"/>
    <x v="2"/>
    <s v="Accessories"/>
    <x v="331"/>
    <n v="479.97"/>
    <n v="3"/>
    <n v="0"/>
    <n v="163.18979999999999"/>
    <n v="316.78020000000004"/>
    <n v="105.59340000000002"/>
    <x v="6"/>
  </r>
  <r>
    <n v="7707"/>
    <x v="370"/>
    <d v="2013-09-03T00:00:00"/>
    <n v="7"/>
    <s v="CA-2013-114601"/>
    <n v="8"/>
    <n v="27"/>
    <n v="2013"/>
    <n v="9"/>
    <n v="3"/>
    <n v="2013"/>
    <s v="Standard Class"/>
    <s v="AA-10480"/>
    <x v="4"/>
    <x v="0"/>
    <s v="United States"/>
    <x v="66"/>
    <x v="12"/>
    <n v="48234"/>
    <x v="2"/>
    <s v="OFF-AR-10002578"/>
    <x v="1"/>
    <s v="Art"/>
    <x v="671"/>
    <n v="8.64"/>
    <n v="3"/>
    <n v="0"/>
    <n v="2.5055999999999998"/>
    <n v="6.1344000000000012"/>
    <n v="2.0448000000000004"/>
    <x v="6"/>
  </r>
  <r>
    <n v="7708"/>
    <x v="453"/>
    <d v="2014-10-20T00:00:00"/>
    <n v="4"/>
    <s v="CA-2014-100237"/>
    <n v="10"/>
    <n v="16"/>
    <n v="2014"/>
    <n v="10"/>
    <n v="20"/>
    <n v="2014"/>
    <s v="Standard Class"/>
    <s v="SV-20815"/>
    <x v="458"/>
    <x v="1"/>
    <s v="United States"/>
    <x v="11"/>
    <x v="7"/>
    <n v="84057"/>
    <x v="1"/>
    <s v="OFF-AR-10001761"/>
    <x v="1"/>
    <s v="Art"/>
    <x v="1651"/>
    <n v="11.68"/>
    <n v="2"/>
    <n v="0"/>
    <n v="4.2047999999999996"/>
    <n v="7.4752000000000001"/>
    <n v="3.7376"/>
    <x v="3"/>
  </r>
  <r>
    <n v="7709"/>
    <x v="1089"/>
    <d v="2011-10-29T00:00:00"/>
    <n v="4"/>
    <s v="CA-2011-139542"/>
    <n v="10"/>
    <n v="25"/>
    <n v="2011"/>
    <n v="10"/>
    <n v="29"/>
    <n v="2011"/>
    <s v="Standard Class"/>
    <s v="EH-14185"/>
    <x v="699"/>
    <x v="0"/>
    <s v="United States"/>
    <x v="10"/>
    <x v="9"/>
    <n v="19120"/>
    <x v="3"/>
    <s v="TEC-AC-10001553"/>
    <x v="2"/>
    <s v="Accessories"/>
    <x v="1608"/>
    <n v="40.776000000000003"/>
    <n v="3"/>
    <n v="0.2"/>
    <n v="0.50970000000000004"/>
    <n v="40.266300000000001"/>
    <n v="13.4221"/>
    <x v="9"/>
  </r>
  <r>
    <n v="7710"/>
    <x v="1089"/>
    <d v="2011-10-29T00:00:00"/>
    <n v="4"/>
    <s v="CA-2011-139542"/>
    <n v="10"/>
    <n v="25"/>
    <n v="2011"/>
    <n v="10"/>
    <n v="29"/>
    <n v="2011"/>
    <s v="Standard Class"/>
    <s v="EH-14185"/>
    <x v="699"/>
    <x v="0"/>
    <s v="United States"/>
    <x v="10"/>
    <x v="9"/>
    <n v="19120"/>
    <x v="3"/>
    <s v="OFF-BI-10000309"/>
    <x v="1"/>
    <s v="Binders"/>
    <x v="338"/>
    <n v="13.698"/>
    <n v="3"/>
    <n v="0.7"/>
    <n v="-9.5885999999999996"/>
    <n v="23.2866"/>
    <n v="7.7622"/>
    <x v="9"/>
  </r>
  <r>
    <n v="7711"/>
    <x v="788"/>
    <d v="2012-04-07T00:00:00"/>
    <n v="5"/>
    <s v="US-2012-142811"/>
    <n v="4"/>
    <n v="2"/>
    <n v="2012"/>
    <n v="4"/>
    <n v="7"/>
    <n v="2012"/>
    <s v="Standard Class"/>
    <s v="JL-15850"/>
    <x v="139"/>
    <x v="0"/>
    <s v="United States"/>
    <x v="123"/>
    <x v="16"/>
    <n v="85204"/>
    <x v="1"/>
    <s v="TEC-PH-10003095"/>
    <x v="2"/>
    <s v="Phones"/>
    <x v="1500"/>
    <n v="87.8"/>
    <n v="5"/>
    <n v="0.2"/>
    <n v="32.924999999999997"/>
    <n v="54.875"/>
    <n v="10.975"/>
    <x v="25"/>
  </r>
  <r>
    <n v="7712"/>
    <x v="960"/>
    <d v="2014-10-31T00:00:00"/>
    <n v="2"/>
    <s v="CA-2014-139353"/>
    <n v="10"/>
    <n v="29"/>
    <n v="2014"/>
    <n v="10"/>
    <n v="31"/>
    <n v="2014"/>
    <s v="Second Class"/>
    <s v="JM-15250"/>
    <x v="49"/>
    <x v="0"/>
    <s v="United States"/>
    <x v="115"/>
    <x v="3"/>
    <n v="28314"/>
    <x v="0"/>
    <s v="FUR-FU-10001876"/>
    <x v="0"/>
    <s v="Furnishings"/>
    <x v="1403"/>
    <n v="77.951999999999998"/>
    <n v="3"/>
    <n v="0.2"/>
    <n v="15.590400000000001"/>
    <n v="62.361599999999996"/>
    <n v="20.787199999999999"/>
    <x v="22"/>
  </r>
  <r>
    <n v="7713"/>
    <x v="960"/>
    <d v="2014-10-31T00:00:00"/>
    <n v="2"/>
    <s v="CA-2014-139353"/>
    <n v="10"/>
    <n v="29"/>
    <n v="2014"/>
    <n v="10"/>
    <n v="31"/>
    <n v="2014"/>
    <s v="Second Class"/>
    <s v="JM-15250"/>
    <x v="49"/>
    <x v="0"/>
    <s v="United States"/>
    <x v="115"/>
    <x v="3"/>
    <n v="28314"/>
    <x v="0"/>
    <s v="OFF-ST-10001522"/>
    <x v="1"/>
    <s v="Storage"/>
    <x v="197"/>
    <n v="147.184"/>
    <n v="2"/>
    <n v="0.2"/>
    <n v="-29.436800000000002"/>
    <n v="176.6208"/>
    <n v="88.310400000000001"/>
    <x v="22"/>
  </r>
  <r>
    <n v="7714"/>
    <x v="960"/>
    <d v="2014-10-31T00:00:00"/>
    <n v="2"/>
    <s v="CA-2014-139353"/>
    <n v="10"/>
    <n v="29"/>
    <n v="2014"/>
    <n v="10"/>
    <n v="31"/>
    <n v="2014"/>
    <s v="Second Class"/>
    <s v="JM-15250"/>
    <x v="49"/>
    <x v="0"/>
    <s v="United States"/>
    <x v="115"/>
    <x v="3"/>
    <n v="28314"/>
    <x v="0"/>
    <s v="OFF-PA-10000300"/>
    <x v="1"/>
    <s v="Paper"/>
    <x v="1775"/>
    <n v="47.951999999999998"/>
    <n v="3"/>
    <n v="0.2"/>
    <n v="16.183800000000002"/>
    <n v="31.768199999999997"/>
    <n v="10.589399999999999"/>
    <x v="22"/>
  </r>
  <r>
    <n v="7715"/>
    <x v="29"/>
    <d v="2011-12-07T00:00:00"/>
    <n v="2"/>
    <s v="CA-2011-150203"/>
    <n v="12"/>
    <n v="5"/>
    <n v="2011"/>
    <n v="12"/>
    <n v="7"/>
    <n v="2011"/>
    <s v="First Class"/>
    <s v="JB-15925"/>
    <x v="102"/>
    <x v="0"/>
    <s v="United States"/>
    <x v="1"/>
    <x v="1"/>
    <n v="90032"/>
    <x v="1"/>
    <s v="OFF-AP-10001469"/>
    <x v="1"/>
    <s v="Appliances"/>
    <x v="586"/>
    <n v="250.26"/>
    <n v="6"/>
    <n v="0"/>
    <n v="72.575400000000002"/>
    <n v="177.68459999999999"/>
    <n v="29.614099999999997"/>
    <x v="16"/>
  </r>
  <r>
    <n v="7716"/>
    <x v="132"/>
    <d v="2014-11-09T00:00:00"/>
    <n v="5"/>
    <s v="US-2014-101518"/>
    <n v="11"/>
    <n v="4"/>
    <n v="2014"/>
    <n v="11"/>
    <n v="9"/>
    <n v="2014"/>
    <s v="Standard Class"/>
    <s v="PB-19105"/>
    <x v="287"/>
    <x v="0"/>
    <s v="United States"/>
    <x v="10"/>
    <x v="9"/>
    <n v="19140"/>
    <x v="3"/>
    <s v="TEC-AC-10001553"/>
    <x v="2"/>
    <s v="Accessories"/>
    <x v="1608"/>
    <n v="40.776000000000003"/>
    <n v="3"/>
    <n v="0.2"/>
    <n v="0.50970000000000004"/>
    <n v="40.266300000000001"/>
    <n v="13.4221"/>
    <x v="26"/>
  </r>
  <r>
    <n v="7717"/>
    <x v="1171"/>
    <d v="2012-01-12T00:00:00"/>
    <n v="6"/>
    <s v="CA-2012-149636"/>
    <n v="1"/>
    <n v="6"/>
    <n v="2012"/>
    <n v="1"/>
    <n v="12"/>
    <n v="2012"/>
    <s v="Standard Class"/>
    <s v="SP-20620"/>
    <x v="407"/>
    <x v="1"/>
    <s v="United States"/>
    <x v="77"/>
    <x v="22"/>
    <n v="80906"/>
    <x v="1"/>
    <s v="OFF-PA-10004041"/>
    <x v="1"/>
    <s v="Paper"/>
    <x v="949"/>
    <n v="29.6"/>
    <n v="5"/>
    <n v="0.2"/>
    <n v="9.25"/>
    <n v="20.350000000000001"/>
    <n v="4.07"/>
    <x v="4"/>
  </r>
  <r>
    <n v="7718"/>
    <x v="1171"/>
    <d v="2012-01-12T00:00:00"/>
    <n v="6"/>
    <s v="CA-2012-149636"/>
    <n v="1"/>
    <n v="6"/>
    <n v="2012"/>
    <n v="1"/>
    <n v="12"/>
    <n v="2012"/>
    <s v="Standard Class"/>
    <s v="SP-20620"/>
    <x v="407"/>
    <x v="1"/>
    <s v="United States"/>
    <x v="77"/>
    <x v="22"/>
    <n v="80906"/>
    <x v="1"/>
    <s v="OFF-BI-10002764"/>
    <x v="1"/>
    <s v="Binders"/>
    <x v="507"/>
    <n v="1.9379999999999999"/>
    <n v="2"/>
    <n v="0.7"/>
    <n v="-1.3566"/>
    <n v="3.2946"/>
    <n v="1.6473"/>
    <x v="4"/>
  </r>
  <r>
    <n v="7719"/>
    <x v="428"/>
    <d v="2014-09-15T00:00:00"/>
    <n v="5"/>
    <s v="US-2014-146213"/>
    <n v="9"/>
    <n v="10"/>
    <n v="2014"/>
    <n v="9"/>
    <n v="15"/>
    <n v="2014"/>
    <s v="Standard Class"/>
    <s v="MC-17605"/>
    <x v="204"/>
    <x v="1"/>
    <s v="United States"/>
    <x v="1"/>
    <x v="1"/>
    <n v="90032"/>
    <x v="1"/>
    <s v="TEC-AC-10001114"/>
    <x v="2"/>
    <s v="Accessories"/>
    <x v="1211"/>
    <n v="159.96"/>
    <n v="4"/>
    <n v="0"/>
    <n v="51.187199999999997"/>
    <n v="108.77280000000002"/>
    <n v="27.193200000000004"/>
    <x v="7"/>
  </r>
  <r>
    <n v="7720"/>
    <x v="956"/>
    <d v="2012-01-10T00:00:00"/>
    <n v="5"/>
    <s v="CA-2012-108588"/>
    <n v="1"/>
    <n v="5"/>
    <n v="2012"/>
    <n v="1"/>
    <n v="10"/>
    <n v="2012"/>
    <s v="Standard Class"/>
    <s v="BG-11695"/>
    <x v="410"/>
    <x v="1"/>
    <s v="United States"/>
    <x v="20"/>
    <x v="15"/>
    <n v="10009"/>
    <x v="3"/>
    <s v="OFF-AR-10001615"/>
    <x v="1"/>
    <s v="Art"/>
    <x v="1488"/>
    <n v="59.52"/>
    <n v="3"/>
    <n v="0"/>
    <n v="15.475199999999999"/>
    <n v="44.044800000000002"/>
    <n v="14.681600000000001"/>
    <x v="16"/>
  </r>
  <r>
    <n v="7721"/>
    <x v="956"/>
    <d v="2012-01-10T00:00:00"/>
    <n v="5"/>
    <s v="CA-2012-108588"/>
    <n v="1"/>
    <n v="5"/>
    <n v="2012"/>
    <n v="1"/>
    <n v="10"/>
    <n v="2012"/>
    <s v="Standard Class"/>
    <s v="BG-11695"/>
    <x v="410"/>
    <x v="1"/>
    <s v="United States"/>
    <x v="20"/>
    <x v="15"/>
    <n v="10009"/>
    <x v="3"/>
    <s v="OFF-EN-10000461"/>
    <x v="1"/>
    <s v="Envelopes"/>
    <x v="753"/>
    <n v="17.48"/>
    <n v="2"/>
    <n v="0"/>
    <n v="8.2156000000000002"/>
    <n v="9.2644000000000002"/>
    <n v="4.6322000000000001"/>
    <x v="16"/>
  </r>
  <r>
    <n v="7722"/>
    <x v="956"/>
    <d v="2012-01-10T00:00:00"/>
    <n v="5"/>
    <s v="CA-2012-108588"/>
    <n v="1"/>
    <n v="5"/>
    <n v="2012"/>
    <n v="1"/>
    <n v="10"/>
    <n v="2012"/>
    <s v="Standard Class"/>
    <s v="BG-11695"/>
    <x v="410"/>
    <x v="1"/>
    <s v="United States"/>
    <x v="20"/>
    <x v="15"/>
    <n v="10009"/>
    <x v="3"/>
    <s v="OFF-BI-10004506"/>
    <x v="1"/>
    <s v="Binders"/>
    <x v="1247"/>
    <n v="13.167999999999999"/>
    <n v="2"/>
    <n v="0.2"/>
    <n v="4.6087999999999996"/>
    <n v="8.5592000000000006"/>
    <n v="4.2796000000000003"/>
    <x v="16"/>
  </r>
  <r>
    <n v="7723"/>
    <x v="513"/>
    <d v="2014-04-21T00:00:00"/>
    <n v="4"/>
    <s v="US-2014-138086"/>
    <n v="4"/>
    <n v="17"/>
    <n v="2014"/>
    <n v="4"/>
    <n v="21"/>
    <n v="2014"/>
    <s v="Standard Class"/>
    <s v="JO-15550"/>
    <x v="270"/>
    <x v="2"/>
    <s v="United States"/>
    <x v="8"/>
    <x v="1"/>
    <n v="94109"/>
    <x v="1"/>
    <s v="OFF-AP-10000027"/>
    <x v="1"/>
    <s v="Appliances"/>
    <x v="1813"/>
    <n v="40.74"/>
    <n v="3"/>
    <n v="0"/>
    <n v="12.222"/>
    <n v="28.518000000000001"/>
    <n v="9.5060000000000002"/>
    <x v="8"/>
  </r>
  <r>
    <n v="7724"/>
    <x v="229"/>
    <d v="2012-09-14T00:00:00"/>
    <n v="4"/>
    <s v="CA-2012-139374"/>
    <n v="9"/>
    <n v="10"/>
    <n v="2012"/>
    <n v="9"/>
    <n v="14"/>
    <n v="2012"/>
    <s v="Standard Class"/>
    <s v="AR-10345"/>
    <x v="753"/>
    <x v="1"/>
    <s v="United States"/>
    <x v="89"/>
    <x v="5"/>
    <n v="78745"/>
    <x v="2"/>
    <s v="FUR-CH-10003981"/>
    <x v="0"/>
    <s v="Chairs"/>
    <x v="1175"/>
    <n v="179.886"/>
    <n v="1"/>
    <n v="0.3"/>
    <n v="-2.5697999999999999"/>
    <n v="182.45579999999998"/>
    <n v="182.45579999999998"/>
    <x v="7"/>
  </r>
  <r>
    <n v="7725"/>
    <x v="477"/>
    <d v="2013-09-30T00:00:00"/>
    <n v="4"/>
    <s v="CA-2013-113978"/>
    <n v="9"/>
    <n v="26"/>
    <n v="2013"/>
    <n v="9"/>
    <n v="30"/>
    <n v="2013"/>
    <s v="Standard Class"/>
    <s v="TS-21505"/>
    <x v="700"/>
    <x v="0"/>
    <s v="United States"/>
    <x v="138"/>
    <x v="24"/>
    <n v="44105"/>
    <x v="3"/>
    <s v="OFF-AP-10003849"/>
    <x v="1"/>
    <s v="Appliances"/>
    <x v="841"/>
    <n v="286.25599999999997"/>
    <n v="1"/>
    <n v="0.2"/>
    <n v="17.890999999999998"/>
    <n v="268.36499999999995"/>
    <n v="268.36499999999995"/>
    <x v="19"/>
  </r>
  <r>
    <n v="7726"/>
    <x v="477"/>
    <d v="2013-09-30T00:00:00"/>
    <n v="4"/>
    <s v="CA-2013-113978"/>
    <n v="9"/>
    <n v="26"/>
    <n v="2013"/>
    <n v="9"/>
    <n v="30"/>
    <n v="2013"/>
    <s v="Standard Class"/>
    <s v="TS-21505"/>
    <x v="700"/>
    <x v="0"/>
    <s v="United States"/>
    <x v="138"/>
    <x v="24"/>
    <n v="44105"/>
    <x v="3"/>
    <s v="OFF-ST-10004963"/>
    <x v="1"/>
    <s v="Storage"/>
    <x v="465"/>
    <n v="24.224"/>
    <n v="2"/>
    <n v="0.2"/>
    <n v="-4.8448000000000002"/>
    <n v="29.0688"/>
    <n v="14.5344"/>
    <x v="19"/>
  </r>
  <r>
    <n v="7727"/>
    <x v="477"/>
    <d v="2013-09-30T00:00:00"/>
    <n v="4"/>
    <s v="CA-2013-113978"/>
    <n v="9"/>
    <n v="26"/>
    <n v="2013"/>
    <n v="9"/>
    <n v="30"/>
    <n v="2013"/>
    <s v="Standard Class"/>
    <s v="TS-21505"/>
    <x v="700"/>
    <x v="0"/>
    <s v="United States"/>
    <x v="138"/>
    <x v="24"/>
    <n v="44105"/>
    <x v="3"/>
    <s v="OFF-ST-10002574"/>
    <x v="1"/>
    <s v="Storage"/>
    <x v="935"/>
    <n v="331.536"/>
    <n v="3"/>
    <n v="0.2"/>
    <n v="-82.884"/>
    <n v="414.42"/>
    <n v="138.14000000000001"/>
    <x v="19"/>
  </r>
  <r>
    <n v="7728"/>
    <x v="199"/>
    <d v="2012-03-20T00:00:00"/>
    <n v="4"/>
    <s v="US-2012-150231"/>
    <n v="3"/>
    <n v="16"/>
    <n v="2012"/>
    <n v="3"/>
    <n v="20"/>
    <n v="2012"/>
    <s v="Second Class"/>
    <s v="JK-15640"/>
    <x v="82"/>
    <x v="2"/>
    <s v="United States"/>
    <x v="20"/>
    <x v="15"/>
    <n v="10009"/>
    <x v="3"/>
    <s v="OFF-AR-10001761"/>
    <x v="1"/>
    <s v="Art"/>
    <x v="1651"/>
    <n v="17.52"/>
    <n v="3"/>
    <n v="0"/>
    <n v="6.3071999999999999"/>
    <n v="11.2128"/>
    <n v="3.7376"/>
    <x v="3"/>
  </r>
  <r>
    <n v="7729"/>
    <x v="491"/>
    <d v="2013-12-03T00:00:00"/>
    <n v="6"/>
    <s v="CA-2013-106915"/>
    <n v="11"/>
    <n v="27"/>
    <n v="2013"/>
    <n v="12"/>
    <n v="3"/>
    <n v="2013"/>
    <s v="Standard Class"/>
    <s v="GA-14515"/>
    <x v="654"/>
    <x v="0"/>
    <s v="United States"/>
    <x v="236"/>
    <x v="5"/>
    <n v="79907"/>
    <x v="2"/>
    <s v="OFF-AR-10000716"/>
    <x v="1"/>
    <s v="Art"/>
    <x v="794"/>
    <n v="17.856000000000002"/>
    <n v="4"/>
    <n v="0.2"/>
    <n v="4.2408000000000001"/>
    <n v="13.615200000000002"/>
    <n v="3.4038000000000004"/>
    <x v="6"/>
  </r>
  <r>
    <n v="7730"/>
    <x v="182"/>
    <d v="2013-10-02T00:00:00"/>
    <n v="5"/>
    <s v="US-2013-109260"/>
    <n v="9"/>
    <n v="27"/>
    <n v="2013"/>
    <n v="10"/>
    <n v="2"/>
    <n v="2013"/>
    <s v="Standard Class"/>
    <s v="TN-21040"/>
    <x v="184"/>
    <x v="2"/>
    <s v="United States"/>
    <x v="315"/>
    <x v="2"/>
    <n v="32303"/>
    <x v="0"/>
    <s v="TEC-AC-10002637"/>
    <x v="2"/>
    <s v="Accessories"/>
    <x v="1317"/>
    <n v="431.976"/>
    <n v="3"/>
    <n v="0.2"/>
    <n v="-75.595799999999997"/>
    <n v="507.5718"/>
    <n v="169.19059999999999"/>
    <x v="6"/>
  </r>
  <r>
    <n v="7731"/>
    <x v="487"/>
    <d v="2014-06-20T00:00:00"/>
    <n v="6"/>
    <s v="CA-2014-104850"/>
    <n v="6"/>
    <n v="14"/>
    <n v="2014"/>
    <n v="6"/>
    <n v="20"/>
    <n v="2014"/>
    <s v="Standard Class"/>
    <s v="TW-21025"/>
    <x v="69"/>
    <x v="2"/>
    <s v="United States"/>
    <x v="4"/>
    <x v="4"/>
    <n v="98103"/>
    <x v="1"/>
    <s v="FUR-CH-10003774"/>
    <x v="0"/>
    <s v="Chairs"/>
    <x v="1194"/>
    <n v="291.13600000000002"/>
    <n v="4"/>
    <n v="0.2"/>
    <n v="-25.474399999999999"/>
    <n v="316.61040000000003"/>
    <n v="79.152600000000007"/>
    <x v="21"/>
  </r>
  <r>
    <n v="7732"/>
    <x v="65"/>
    <d v="2014-09-22T00:00:00"/>
    <n v="3"/>
    <s v="CA-2014-140508"/>
    <n v="9"/>
    <n v="19"/>
    <n v="2014"/>
    <n v="9"/>
    <n v="22"/>
    <n v="2014"/>
    <s v="First Class"/>
    <s v="PA-19060"/>
    <x v="50"/>
    <x v="2"/>
    <s v="United States"/>
    <x v="61"/>
    <x v="5"/>
    <n v="75220"/>
    <x v="2"/>
    <s v="OFF-EN-10000927"/>
    <x v="1"/>
    <s v="Envelopes"/>
    <x v="81"/>
    <n v="114.848"/>
    <n v="4"/>
    <n v="0.2"/>
    <n v="35.89"/>
    <n v="78.957999999999998"/>
    <n v="19.7395"/>
    <x v="17"/>
  </r>
  <r>
    <n v="7733"/>
    <x v="455"/>
    <d v="2014-06-09T00:00:00"/>
    <n v="6"/>
    <s v="CA-2014-143294"/>
    <n v="6"/>
    <n v="3"/>
    <n v="2014"/>
    <n v="6"/>
    <n v="9"/>
    <n v="2014"/>
    <s v="Standard Class"/>
    <s v="JD-15790"/>
    <x v="479"/>
    <x v="0"/>
    <s v="United States"/>
    <x v="12"/>
    <x v="5"/>
    <n v="77070"/>
    <x v="2"/>
    <s v="OFF-PA-10000743"/>
    <x v="1"/>
    <s v="Paper"/>
    <x v="578"/>
    <n v="10.688000000000001"/>
    <n v="2"/>
    <n v="0.2"/>
    <n v="3.7408000000000001"/>
    <n v="6.9472000000000005"/>
    <n v="3.4736000000000002"/>
    <x v="20"/>
  </r>
  <r>
    <n v="7734"/>
    <x v="666"/>
    <d v="2013-05-20T00:00:00"/>
    <n v="4"/>
    <s v="CA-2013-165673"/>
    <n v="5"/>
    <n v="16"/>
    <n v="2013"/>
    <n v="5"/>
    <n v="20"/>
    <n v="2013"/>
    <s v="Second Class"/>
    <s v="MN-17935"/>
    <x v="438"/>
    <x v="0"/>
    <s v="United States"/>
    <x v="24"/>
    <x v="24"/>
    <n v="45503"/>
    <x v="3"/>
    <s v="OFF-PA-10000697"/>
    <x v="1"/>
    <s v="Paper"/>
    <x v="1379"/>
    <n v="15.231999999999999"/>
    <n v="4"/>
    <n v="0.2"/>
    <n v="5.5216000000000003"/>
    <n v="9.7103999999999999"/>
    <n v="2.4276"/>
    <x v="3"/>
  </r>
  <r>
    <n v="7735"/>
    <x v="175"/>
    <d v="2014-09-21T00:00:00"/>
    <n v="5"/>
    <s v="CA-2014-134418"/>
    <n v="9"/>
    <n v="16"/>
    <n v="2014"/>
    <n v="9"/>
    <n v="21"/>
    <n v="2014"/>
    <s v="Standard Class"/>
    <s v="GM-14500"/>
    <x v="421"/>
    <x v="0"/>
    <s v="United States"/>
    <x v="4"/>
    <x v="4"/>
    <n v="98103"/>
    <x v="1"/>
    <s v="OFF-AR-10004441"/>
    <x v="1"/>
    <s v="Art"/>
    <x v="155"/>
    <n v="12.42"/>
    <n v="3"/>
    <n v="0"/>
    <n v="5.2164000000000001"/>
    <n v="7.2035999999999998"/>
    <n v="2.4011999999999998"/>
    <x v="3"/>
  </r>
  <r>
    <n v="7736"/>
    <x v="250"/>
    <d v="2013-08-27T00:00:00"/>
    <n v="4"/>
    <s v="US-2013-106313"/>
    <n v="8"/>
    <n v="23"/>
    <n v="2013"/>
    <n v="8"/>
    <n v="27"/>
    <n v="2013"/>
    <s v="Standard Class"/>
    <s v="DG-13300"/>
    <x v="375"/>
    <x v="1"/>
    <s v="United States"/>
    <x v="4"/>
    <x v="4"/>
    <n v="98105"/>
    <x v="1"/>
    <s v="OFF-PA-10001870"/>
    <x v="1"/>
    <s v="Paper"/>
    <x v="680"/>
    <n v="19.440000000000001"/>
    <n v="3"/>
    <n v="0"/>
    <n v="9.3312000000000008"/>
    <n v="10.1088"/>
    <n v="3.3696000000000002"/>
    <x v="27"/>
  </r>
  <r>
    <n v="7737"/>
    <x v="992"/>
    <d v="2011-06-06T00:00:00"/>
    <n v="7"/>
    <s v="CA-2011-105872"/>
    <n v="5"/>
    <n v="30"/>
    <n v="2011"/>
    <n v="6"/>
    <n v="6"/>
    <n v="2011"/>
    <s v="Standard Class"/>
    <s v="JG-15160"/>
    <x v="506"/>
    <x v="0"/>
    <s v="United States"/>
    <x v="20"/>
    <x v="15"/>
    <n v="10024"/>
    <x v="3"/>
    <s v="OFF-BI-10003684"/>
    <x v="1"/>
    <s v="Binders"/>
    <x v="714"/>
    <n v="70.367999999999995"/>
    <n v="4"/>
    <n v="0.2"/>
    <n v="26.388000000000002"/>
    <n v="43.97999999999999"/>
    <n v="10.994999999999997"/>
    <x v="15"/>
  </r>
  <r>
    <n v="7738"/>
    <x v="404"/>
    <d v="2014-12-21T00:00:00"/>
    <n v="2"/>
    <s v="CA-2014-108287"/>
    <n v="12"/>
    <n v="19"/>
    <n v="2014"/>
    <n v="12"/>
    <n v="21"/>
    <n v="2014"/>
    <s v="First Class"/>
    <s v="AG-10330"/>
    <x v="743"/>
    <x v="0"/>
    <s v="United States"/>
    <x v="35"/>
    <x v="3"/>
    <n v="28205"/>
    <x v="0"/>
    <s v="OFF-AR-10001315"/>
    <x v="1"/>
    <s v="Art"/>
    <x v="1029"/>
    <n v="12.672000000000001"/>
    <n v="9"/>
    <n v="0.2"/>
    <n v="1.4256"/>
    <n v="11.246400000000001"/>
    <n v="1.2496"/>
    <x v="17"/>
  </r>
  <r>
    <n v="7739"/>
    <x v="245"/>
    <d v="2014-08-07T00:00:00"/>
    <n v="7"/>
    <s v="CA-2014-141103"/>
    <n v="7"/>
    <n v="31"/>
    <n v="2014"/>
    <n v="8"/>
    <n v="7"/>
    <n v="2014"/>
    <s v="Standard Class"/>
    <s v="JF-15355"/>
    <x v="282"/>
    <x v="0"/>
    <s v="United States"/>
    <x v="248"/>
    <x v="39"/>
    <n v="21215"/>
    <x v="3"/>
    <s v="TEC-PH-10003589"/>
    <x v="2"/>
    <s v="Phones"/>
    <x v="826"/>
    <n v="89.95"/>
    <n v="5"/>
    <n v="0"/>
    <n v="43.176000000000002"/>
    <n v="46.774000000000001"/>
    <n v="9.3548000000000009"/>
    <x v="23"/>
  </r>
  <r>
    <n v="7740"/>
    <x v="871"/>
    <d v="2011-11-26T00:00:00"/>
    <n v="5"/>
    <s v="CA-2011-154781"/>
    <n v="11"/>
    <n v="21"/>
    <n v="2011"/>
    <n v="11"/>
    <n v="26"/>
    <n v="2011"/>
    <s v="Standard Class"/>
    <s v="SC-20680"/>
    <x v="649"/>
    <x v="2"/>
    <s v="United States"/>
    <x v="8"/>
    <x v="1"/>
    <n v="94110"/>
    <x v="1"/>
    <s v="OFF-PA-10001609"/>
    <x v="1"/>
    <s v="Paper"/>
    <x v="1116"/>
    <n v="6.58"/>
    <n v="2"/>
    <n v="0"/>
    <n v="3.0268000000000002"/>
    <n v="3.5531999999999999"/>
    <n v="1.7766"/>
    <x v="13"/>
  </r>
  <r>
    <n v="7741"/>
    <x v="871"/>
    <d v="2011-11-26T00:00:00"/>
    <n v="5"/>
    <s v="CA-2011-154781"/>
    <n v="11"/>
    <n v="21"/>
    <n v="2011"/>
    <n v="11"/>
    <n v="26"/>
    <n v="2011"/>
    <s v="Standard Class"/>
    <s v="SC-20680"/>
    <x v="649"/>
    <x v="2"/>
    <s v="United States"/>
    <x v="8"/>
    <x v="1"/>
    <n v="94110"/>
    <x v="1"/>
    <s v="TEC-AC-10000474"/>
    <x v="2"/>
    <s v="Accessories"/>
    <x v="1510"/>
    <n v="94.99"/>
    <n v="1"/>
    <n v="0"/>
    <n v="28.497"/>
    <n v="66.492999999999995"/>
    <n v="66.492999999999995"/>
    <x v="13"/>
  </r>
  <r>
    <n v="7742"/>
    <x v="496"/>
    <d v="2012-09-26T00:00:00"/>
    <n v="2"/>
    <s v="CA-2012-147816"/>
    <n v="9"/>
    <n v="24"/>
    <n v="2012"/>
    <n v="9"/>
    <n v="26"/>
    <n v="2012"/>
    <s v="Second Class"/>
    <s v="CM-11935"/>
    <x v="619"/>
    <x v="0"/>
    <s v="United States"/>
    <x v="93"/>
    <x v="16"/>
    <n v="85705"/>
    <x v="1"/>
    <s v="TEC-PH-10003095"/>
    <x v="2"/>
    <s v="Phones"/>
    <x v="1500"/>
    <n v="35.119999999999997"/>
    <n v="2"/>
    <n v="0.2"/>
    <n v="13.17"/>
    <n v="21.949999999999996"/>
    <n v="10.974999999999998"/>
    <x v="14"/>
  </r>
  <r>
    <n v="7743"/>
    <x v="648"/>
    <d v="2014-08-28T00:00:00"/>
    <n v="7"/>
    <s v="CA-2014-105326"/>
    <n v="8"/>
    <n v="21"/>
    <n v="2014"/>
    <n v="8"/>
    <n v="28"/>
    <n v="2014"/>
    <s v="Standard Class"/>
    <s v="KT-16480"/>
    <x v="409"/>
    <x v="0"/>
    <s v="United States"/>
    <x v="1"/>
    <x v="1"/>
    <n v="90036"/>
    <x v="1"/>
    <s v="OFF-PA-10001639"/>
    <x v="1"/>
    <s v="Paper"/>
    <x v="981"/>
    <n v="25.92"/>
    <n v="4"/>
    <n v="0"/>
    <n v="12.441599999999999"/>
    <n v="13.478400000000002"/>
    <n v="3.3696000000000006"/>
    <x v="13"/>
  </r>
  <r>
    <n v="7744"/>
    <x v="26"/>
    <d v="2013-06-23T00:00:00"/>
    <n v="5"/>
    <s v="CA-2013-133613"/>
    <n v="6"/>
    <n v="18"/>
    <n v="2013"/>
    <n v="6"/>
    <n v="23"/>
    <n v="2013"/>
    <s v="Standard Class"/>
    <s v="CP-12340"/>
    <x v="291"/>
    <x v="1"/>
    <s v="United States"/>
    <x v="416"/>
    <x v="29"/>
    <n v="6708"/>
    <x v="3"/>
    <s v="OFF-BI-10002003"/>
    <x v="1"/>
    <s v="Binders"/>
    <x v="1393"/>
    <n v="7.96"/>
    <n v="2"/>
    <n v="0"/>
    <n v="3.7412000000000001"/>
    <n v="4.2187999999999999"/>
    <n v="2.1093999999999999"/>
    <x v="11"/>
  </r>
  <r>
    <n v="7745"/>
    <x v="26"/>
    <d v="2013-06-23T00:00:00"/>
    <n v="5"/>
    <s v="CA-2013-133613"/>
    <n v="6"/>
    <n v="18"/>
    <n v="2013"/>
    <n v="6"/>
    <n v="23"/>
    <n v="2013"/>
    <s v="Standard Class"/>
    <s v="CP-12340"/>
    <x v="291"/>
    <x v="1"/>
    <s v="United States"/>
    <x v="416"/>
    <x v="29"/>
    <n v="6708"/>
    <x v="3"/>
    <s v="TEC-PH-10004539"/>
    <x v="2"/>
    <s v="Phones"/>
    <x v="861"/>
    <n v="566.97"/>
    <n v="3"/>
    <n v="0"/>
    <n v="153.08189999999999"/>
    <n v="413.88810000000001"/>
    <n v="137.96270000000001"/>
    <x v="11"/>
  </r>
  <r>
    <n v="7746"/>
    <x v="26"/>
    <d v="2013-06-23T00:00:00"/>
    <n v="5"/>
    <s v="CA-2013-133613"/>
    <n v="6"/>
    <n v="18"/>
    <n v="2013"/>
    <n v="6"/>
    <n v="23"/>
    <n v="2013"/>
    <s v="Standard Class"/>
    <s v="CP-12340"/>
    <x v="291"/>
    <x v="1"/>
    <s v="United States"/>
    <x v="416"/>
    <x v="29"/>
    <n v="6708"/>
    <x v="3"/>
    <s v="OFF-AR-10003829"/>
    <x v="1"/>
    <s v="Art"/>
    <x v="943"/>
    <n v="9.84"/>
    <n v="3"/>
    <n v="0"/>
    <n v="2.8536000000000001"/>
    <n v="6.9863999999999997"/>
    <n v="2.3287999999999998"/>
    <x v="11"/>
  </r>
  <r>
    <n v="7747"/>
    <x v="546"/>
    <d v="2012-12-23T00:00:00"/>
    <n v="4"/>
    <s v="CA-2012-109113"/>
    <n v="12"/>
    <n v="19"/>
    <n v="2012"/>
    <n v="12"/>
    <n v="23"/>
    <n v="2012"/>
    <s v="Standard Class"/>
    <s v="EK-13795"/>
    <x v="735"/>
    <x v="2"/>
    <s v="United States"/>
    <x v="22"/>
    <x v="10"/>
    <n v="60610"/>
    <x v="2"/>
    <s v="TEC-AC-10004761"/>
    <x v="2"/>
    <s v="Accessories"/>
    <x v="786"/>
    <n v="25.488"/>
    <n v="2"/>
    <n v="0.2"/>
    <n v="4.7789999999999999"/>
    <n v="20.709"/>
    <n v="10.3545"/>
    <x v="17"/>
  </r>
  <r>
    <n v="7748"/>
    <x v="70"/>
    <d v="2012-06-02T00:00:00"/>
    <n v="2"/>
    <s v="CA-2012-156153"/>
    <n v="5"/>
    <n v="31"/>
    <n v="2012"/>
    <n v="6"/>
    <n v="2"/>
    <n v="2012"/>
    <s v="Second Class"/>
    <s v="CW-11905"/>
    <x v="194"/>
    <x v="2"/>
    <s v="United States"/>
    <x v="85"/>
    <x v="15"/>
    <n v="11561"/>
    <x v="3"/>
    <s v="OFF-FA-10003472"/>
    <x v="1"/>
    <s v="Fasteners"/>
    <x v="243"/>
    <n v="7.56"/>
    <n v="6"/>
    <n v="0"/>
    <n v="0.3024"/>
    <n v="7.2576000000000001"/>
    <n v="1.2096"/>
    <x v="23"/>
  </r>
  <r>
    <n v="7749"/>
    <x v="652"/>
    <d v="2012-06-24T00:00:00"/>
    <n v="6"/>
    <s v="CA-2012-133242"/>
    <n v="6"/>
    <n v="18"/>
    <n v="2012"/>
    <n v="6"/>
    <n v="24"/>
    <n v="2012"/>
    <s v="Standard Class"/>
    <s v="KH-16510"/>
    <x v="168"/>
    <x v="0"/>
    <s v="United States"/>
    <x v="81"/>
    <x v="17"/>
    <n v="22204"/>
    <x v="0"/>
    <s v="FUR-FU-10003464"/>
    <x v="0"/>
    <s v="Furnishings"/>
    <x v="1479"/>
    <n v="60.84"/>
    <n v="3"/>
    <n v="0"/>
    <n v="19.468800000000002"/>
    <n v="41.371200000000002"/>
    <n v="13.7904"/>
    <x v="11"/>
  </r>
  <r>
    <n v="7750"/>
    <x v="652"/>
    <d v="2012-06-24T00:00:00"/>
    <n v="6"/>
    <s v="CA-2012-133242"/>
    <n v="6"/>
    <n v="18"/>
    <n v="2012"/>
    <n v="6"/>
    <n v="24"/>
    <n v="2012"/>
    <s v="Standard Class"/>
    <s v="KH-16510"/>
    <x v="168"/>
    <x v="0"/>
    <s v="United States"/>
    <x v="81"/>
    <x v="17"/>
    <n v="22204"/>
    <x v="0"/>
    <s v="OFF-ST-10003716"/>
    <x v="1"/>
    <s v="Storage"/>
    <x v="898"/>
    <n v="450.04"/>
    <n v="2"/>
    <n v="0"/>
    <n v="58.505200000000002"/>
    <n v="391.53480000000002"/>
    <n v="195.76740000000001"/>
    <x v="11"/>
  </r>
  <r>
    <n v="7751"/>
    <x v="652"/>
    <d v="2012-06-24T00:00:00"/>
    <n v="6"/>
    <s v="CA-2012-133242"/>
    <n v="6"/>
    <n v="18"/>
    <n v="2012"/>
    <n v="6"/>
    <n v="24"/>
    <n v="2012"/>
    <s v="Standard Class"/>
    <s v="KH-16510"/>
    <x v="168"/>
    <x v="0"/>
    <s v="United States"/>
    <x v="81"/>
    <x v="17"/>
    <n v="22204"/>
    <x v="0"/>
    <s v="OFF-BI-10004002"/>
    <x v="1"/>
    <s v="Binders"/>
    <x v="154"/>
    <n v="34.6"/>
    <n v="2"/>
    <n v="0"/>
    <n v="16.608000000000001"/>
    <n v="17.992000000000001"/>
    <n v="8.9960000000000004"/>
    <x v="11"/>
  </r>
  <r>
    <n v="7752"/>
    <x v="652"/>
    <d v="2012-06-24T00:00:00"/>
    <n v="6"/>
    <s v="CA-2012-133242"/>
    <n v="6"/>
    <n v="18"/>
    <n v="2012"/>
    <n v="6"/>
    <n v="24"/>
    <n v="2012"/>
    <s v="Standard Class"/>
    <s v="KH-16510"/>
    <x v="168"/>
    <x v="0"/>
    <s v="United States"/>
    <x v="81"/>
    <x v="17"/>
    <n v="22204"/>
    <x v="0"/>
    <s v="TEC-PH-10002496"/>
    <x v="2"/>
    <s v="Phones"/>
    <x v="495"/>
    <n v="467.97"/>
    <n v="3"/>
    <n v="0"/>
    <n v="140.39099999999999"/>
    <n v="327.57900000000006"/>
    <n v="109.19300000000003"/>
    <x v="11"/>
  </r>
  <r>
    <n v="7753"/>
    <x v="652"/>
    <d v="2012-06-24T00:00:00"/>
    <n v="6"/>
    <s v="CA-2012-133242"/>
    <n v="6"/>
    <n v="18"/>
    <n v="2012"/>
    <n v="6"/>
    <n v="24"/>
    <n v="2012"/>
    <s v="Standard Class"/>
    <s v="KH-16510"/>
    <x v="168"/>
    <x v="0"/>
    <s v="United States"/>
    <x v="81"/>
    <x v="17"/>
    <n v="22204"/>
    <x v="0"/>
    <s v="OFF-BI-10004826"/>
    <x v="1"/>
    <s v="Binders"/>
    <x v="728"/>
    <n v="33.020000000000003"/>
    <n v="2"/>
    <n v="0"/>
    <n v="15.849600000000001"/>
    <n v="17.170400000000001"/>
    <n v="8.5852000000000004"/>
    <x v="11"/>
  </r>
  <r>
    <n v="7754"/>
    <x v="672"/>
    <d v="2012-12-03T00:00:00"/>
    <n v="3"/>
    <s v="CA-2012-158323"/>
    <n v="11"/>
    <n v="30"/>
    <n v="2012"/>
    <n v="12"/>
    <n v="3"/>
    <n v="2012"/>
    <s v="First Class"/>
    <s v="AB-10600"/>
    <x v="448"/>
    <x v="1"/>
    <s v="United States"/>
    <x v="108"/>
    <x v="3"/>
    <n v="28540"/>
    <x v="0"/>
    <s v="FUR-FU-10001546"/>
    <x v="0"/>
    <s v="Furnishings"/>
    <x v="1432"/>
    <n v="17.088000000000001"/>
    <n v="2"/>
    <n v="0.2"/>
    <n v="1.0680000000000001"/>
    <n v="16.02"/>
    <n v="8.01"/>
    <x v="15"/>
  </r>
  <r>
    <n v="7755"/>
    <x v="379"/>
    <d v="2012-12-23T00:00:00"/>
    <n v="2"/>
    <s v="CA-2012-161795"/>
    <n v="12"/>
    <n v="21"/>
    <n v="2012"/>
    <n v="12"/>
    <n v="23"/>
    <n v="2012"/>
    <s v="Second Class"/>
    <s v="AH-10075"/>
    <x v="340"/>
    <x v="1"/>
    <s v="United States"/>
    <x v="38"/>
    <x v="24"/>
    <n v="43229"/>
    <x v="3"/>
    <s v="OFF-AR-10001919"/>
    <x v="1"/>
    <s v="Art"/>
    <x v="862"/>
    <n v="3.008"/>
    <n v="2"/>
    <n v="0.2"/>
    <n v="0.33839999999999998"/>
    <n v="2.6696"/>
    <n v="1.3348"/>
    <x v="13"/>
  </r>
  <r>
    <n v="7756"/>
    <x v="701"/>
    <d v="2014-11-22T00:00:00"/>
    <n v="4"/>
    <s v="CA-2014-100902"/>
    <n v="11"/>
    <n v="18"/>
    <n v="2014"/>
    <n v="11"/>
    <n v="22"/>
    <n v="2014"/>
    <s v="Standard Class"/>
    <s v="CK-12595"/>
    <x v="242"/>
    <x v="0"/>
    <s v="United States"/>
    <x v="35"/>
    <x v="3"/>
    <n v="28205"/>
    <x v="0"/>
    <s v="OFF-PA-10002558"/>
    <x v="1"/>
    <s v="Paper"/>
    <x v="1814"/>
    <n v="268.24"/>
    <n v="7"/>
    <n v="0.2"/>
    <n v="93.884"/>
    <n v="174.35599999999999"/>
    <n v="24.907999999999998"/>
    <x v="11"/>
  </r>
  <r>
    <n v="7757"/>
    <x v="701"/>
    <d v="2014-11-22T00:00:00"/>
    <n v="4"/>
    <s v="CA-2014-100902"/>
    <n v="11"/>
    <n v="18"/>
    <n v="2014"/>
    <n v="11"/>
    <n v="22"/>
    <n v="2014"/>
    <s v="Standard Class"/>
    <s v="CK-12595"/>
    <x v="242"/>
    <x v="0"/>
    <s v="United States"/>
    <x v="35"/>
    <x v="3"/>
    <n v="28205"/>
    <x v="0"/>
    <s v="TEC-AC-10003174"/>
    <x v="2"/>
    <s v="Accessories"/>
    <x v="619"/>
    <n v="431.16"/>
    <n v="5"/>
    <n v="0.2"/>
    <n v="107.79"/>
    <n v="323.37"/>
    <n v="64.674000000000007"/>
    <x v="11"/>
  </r>
  <r>
    <n v="7758"/>
    <x v="38"/>
    <d v="2014-11-17T00:00:00"/>
    <n v="3"/>
    <s v="CA-2014-112844"/>
    <n v="11"/>
    <n v="14"/>
    <n v="2014"/>
    <n v="11"/>
    <n v="17"/>
    <n v="2014"/>
    <s v="Second Class"/>
    <s v="SP-20620"/>
    <x v="407"/>
    <x v="1"/>
    <s v="United States"/>
    <x v="198"/>
    <x v="15"/>
    <n v="14215"/>
    <x v="3"/>
    <s v="TEC-PH-10003988"/>
    <x v="2"/>
    <s v="Phones"/>
    <x v="47"/>
    <n v="43.6"/>
    <n v="4"/>
    <n v="0"/>
    <n v="12.208"/>
    <n v="31.392000000000003"/>
    <n v="7.8480000000000008"/>
    <x v="21"/>
  </r>
  <r>
    <n v="7759"/>
    <x v="38"/>
    <d v="2014-11-17T00:00:00"/>
    <n v="3"/>
    <s v="CA-2014-112844"/>
    <n v="11"/>
    <n v="14"/>
    <n v="2014"/>
    <n v="11"/>
    <n v="17"/>
    <n v="2014"/>
    <s v="Second Class"/>
    <s v="SP-20620"/>
    <x v="407"/>
    <x v="1"/>
    <s v="United States"/>
    <x v="198"/>
    <x v="15"/>
    <n v="14215"/>
    <x v="3"/>
    <s v="FUR-FU-10004845"/>
    <x v="0"/>
    <s v="Furnishings"/>
    <x v="1693"/>
    <n v="154.94999999999999"/>
    <n v="3"/>
    <n v="0"/>
    <n v="30.99"/>
    <n v="123.96"/>
    <n v="41.32"/>
    <x v="21"/>
  </r>
  <r>
    <n v="7760"/>
    <x v="1057"/>
    <d v="2013-10-29T00:00:00"/>
    <n v="4"/>
    <s v="CA-2013-158925"/>
    <n v="10"/>
    <n v="25"/>
    <n v="2013"/>
    <n v="10"/>
    <n v="29"/>
    <n v="2013"/>
    <s v="Standard Class"/>
    <s v="JP-15460"/>
    <x v="687"/>
    <x v="1"/>
    <s v="United States"/>
    <x v="12"/>
    <x v="5"/>
    <n v="77041"/>
    <x v="2"/>
    <s v="OFF-PA-10003072"/>
    <x v="1"/>
    <s v="Paper"/>
    <x v="927"/>
    <n v="15.552"/>
    <n v="3"/>
    <n v="0.2"/>
    <n v="5.4432"/>
    <n v="10.108799999999999"/>
    <n v="3.3695999999999997"/>
    <x v="9"/>
  </r>
  <r>
    <n v="7761"/>
    <x v="776"/>
    <d v="2011-12-11T00:00:00"/>
    <n v="5"/>
    <s v="CA-2011-155390"/>
    <n v="12"/>
    <n v="6"/>
    <n v="2011"/>
    <n v="12"/>
    <n v="11"/>
    <n v="2011"/>
    <s v="Standard Class"/>
    <s v="BG-11035"/>
    <x v="767"/>
    <x v="0"/>
    <s v="United States"/>
    <x v="26"/>
    <x v="18"/>
    <n v="38109"/>
    <x v="0"/>
    <s v="OFF-PA-10003641"/>
    <x v="1"/>
    <s v="Paper"/>
    <x v="947"/>
    <n v="42.207999999999998"/>
    <n v="2"/>
    <n v="0.2"/>
    <n v="13.717599999999999"/>
    <n v="28.490400000000001"/>
    <n v="14.245200000000001"/>
    <x v="4"/>
  </r>
  <r>
    <n v="7762"/>
    <x v="734"/>
    <d v="2014-12-07T00:00:00"/>
    <n v="3"/>
    <s v="CA-2014-123071"/>
    <n v="12"/>
    <n v="4"/>
    <n v="2014"/>
    <n v="12"/>
    <n v="7"/>
    <n v="2014"/>
    <s v="First Class"/>
    <s v="CC-12550"/>
    <x v="142"/>
    <x v="0"/>
    <s v="United States"/>
    <x v="243"/>
    <x v="5"/>
    <n v="75023"/>
    <x v="2"/>
    <s v="OFF-PA-10003729"/>
    <x v="1"/>
    <s v="Paper"/>
    <x v="1139"/>
    <n v="10.368"/>
    <n v="2"/>
    <n v="0.2"/>
    <n v="3.6288"/>
    <n v="6.7392000000000003"/>
    <n v="3.3696000000000002"/>
    <x v="26"/>
  </r>
  <r>
    <n v="7763"/>
    <x v="986"/>
    <d v="2014-09-29T00:00:00"/>
    <n v="2"/>
    <s v="CA-2014-156391"/>
    <n v="9"/>
    <n v="27"/>
    <n v="2014"/>
    <n v="9"/>
    <n v="29"/>
    <n v="2014"/>
    <s v="First Class"/>
    <s v="SL-20155"/>
    <x v="359"/>
    <x v="2"/>
    <s v="United States"/>
    <x v="127"/>
    <x v="21"/>
    <n v="97301"/>
    <x v="1"/>
    <s v="OFF-AR-10003251"/>
    <x v="1"/>
    <s v="Art"/>
    <x v="1050"/>
    <n v="2.2240000000000002"/>
    <n v="1"/>
    <n v="0.2"/>
    <n v="0.55600000000000005"/>
    <n v="1.6680000000000001"/>
    <n v="1.6680000000000001"/>
    <x v="6"/>
  </r>
  <r>
    <n v="7764"/>
    <x v="302"/>
    <d v="2012-02-07T00:00:00"/>
    <n v="4"/>
    <s v="CA-2012-103093"/>
    <n v="2"/>
    <n v="3"/>
    <n v="2012"/>
    <n v="2"/>
    <n v="7"/>
    <n v="2012"/>
    <s v="Standard Class"/>
    <s v="FO-14305"/>
    <x v="383"/>
    <x v="0"/>
    <s v="United States"/>
    <x v="38"/>
    <x v="32"/>
    <n v="31907"/>
    <x v="0"/>
    <s v="OFF-EN-10003286"/>
    <x v="1"/>
    <s v="Envelopes"/>
    <x v="153"/>
    <n v="74.52"/>
    <n v="9"/>
    <n v="0"/>
    <n v="35.0244"/>
    <n v="39.495599999999996"/>
    <n v="4.3883999999999999"/>
    <x v="20"/>
  </r>
  <r>
    <n v="7765"/>
    <x v="801"/>
    <d v="2014-08-13T00:00:00"/>
    <n v="0"/>
    <s v="US-2014-118941"/>
    <n v="8"/>
    <n v="13"/>
    <n v="2014"/>
    <n v="8"/>
    <n v="13"/>
    <n v="2014"/>
    <s v="Same Day"/>
    <s v="BB-11545"/>
    <x v="179"/>
    <x v="1"/>
    <s v="United States"/>
    <x v="29"/>
    <x v="39"/>
    <n v="21044"/>
    <x v="3"/>
    <s v="OFF-AR-10004078"/>
    <x v="1"/>
    <s v="Art"/>
    <x v="512"/>
    <n v="17.52"/>
    <n v="3"/>
    <n v="0"/>
    <n v="5.2560000000000002"/>
    <n v="12.263999999999999"/>
    <n v="4.0880000000000001"/>
    <x v="1"/>
  </r>
  <r>
    <n v="7766"/>
    <x v="801"/>
    <d v="2014-08-13T00:00:00"/>
    <n v="0"/>
    <s v="US-2014-118941"/>
    <n v="8"/>
    <n v="13"/>
    <n v="2014"/>
    <n v="8"/>
    <n v="13"/>
    <n v="2014"/>
    <s v="Same Day"/>
    <s v="BB-11545"/>
    <x v="179"/>
    <x v="1"/>
    <s v="United States"/>
    <x v="29"/>
    <x v="39"/>
    <n v="21044"/>
    <x v="3"/>
    <s v="FUR-CH-10002331"/>
    <x v="0"/>
    <s v="Chairs"/>
    <x v="407"/>
    <n v="1779.9"/>
    <n v="5"/>
    <n v="0"/>
    <n v="373.779"/>
    <n v="1406.1210000000001"/>
    <n v="281.2242"/>
    <x v="1"/>
  </r>
  <r>
    <n v="7767"/>
    <x v="801"/>
    <d v="2014-08-13T00:00:00"/>
    <n v="0"/>
    <s v="US-2014-118941"/>
    <n v="8"/>
    <n v="13"/>
    <n v="2014"/>
    <n v="8"/>
    <n v="13"/>
    <n v="2014"/>
    <s v="Same Day"/>
    <s v="BB-11545"/>
    <x v="179"/>
    <x v="1"/>
    <s v="United States"/>
    <x v="29"/>
    <x v="39"/>
    <n v="21044"/>
    <x v="3"/>
    <s v="OFF-AR-10001953"/>
    <x v="1"/>
    <s v="Art"/>
    <x v="400"/>
    <n v="219.9"/>
    <n v="5"/>
    <n v="0"/>
    <n v="59.372999999999998"/>
    <n v="160.52700000000002"/>
    <n v="32.105400000000003"/>
    <x v="1"/>
  </r>
  <r>
    <n v="7768"/>
    <x v="252"/>
    <d v="2012-08-26T00:00:00"/>
    <n v="2"/>
    <s v="CA-2012-169299"/>
    <n v="8"/>
    <n v="24"/>
    <n v="2012"/>
    <n v="8"/>
    <n v="26"/>
    <n v="2012"/>
    <s v="First Class"/>
    <s v="DO-13435"/>
    <x v="157"/>
    <x v="0"/>
    <s v="United States"/>
    <x v="32"/>
    <x v="21"/>
    <n v="97206"/>
    <x v="1"/>
    <s v="OFF-AR-10002053"/>
    <x v="1"/>
    <s v="Art"/>
    <x v="79"/>
    <n v="7.1520000000000001"/>
    <n v="3"/>
    <n v="0.2"/>
    <n v="0.71519999999999995"/>
    <n v="6.4367999999999999"/>
    <n v="2.1456"/>
    <x v="14"/>
  </r>
  <r>
    <n v="7769"/>
    <x v="105"/>
    <d v="2014-11-18T00:00:00"/>
    <n v="5"/>
    <s v="CA-2014-154088"/>
    <n v="11"/>
    <n v="13"/>
    <n v="2014"/>
    <n v="11"/>
    <n v="18"/>
    <n v="2014"/>
    <s v="Standard Class"/>
    <s v="LB-16735"/>
    <x v="445"/>
    <x v="0"/>
    <s v="United States"/>
    <x v="315"/>
    <x v="2"/>
    <n v="32303"/>
    <x v="0"/>
    <s v="OFF-PA-10003651"/>
    <x v="1"/>
    <s v="Paper"/>
    <x v="652"/>
    <n v="26.72"/>
    <n v="5"/>
    <n v="0.2"/>
    <n v="9.3520000000000003"/>
    <n v="17.367999999999999"/>
    <n v="3.4735999999999998"/>
    <x v="1"/>
  </r>
  <r>
    <n v="7770"/>
    <x v="1147"/>
    <d v="2013-08-02T00:00:00"/>
    <n v="0"/>
    <s v="CA-2013-155978"/>
    <n v="8"/>
    <n v="2"/>
    <n v="2013"/>
    <n v="8"/>
    <n v="2"/>
    <n v="2013"/>
    <s v="Same Day"/>
    <s v="TS-21205"/>
    <x v="131"/>
    <x v="1"/>
    <s v="United States"/>
    <x v="169"/>
    <x v="1"/>
    <n v="92503"/>
    <x v="1"/>
    <s v="TEC-PH-10002885"/>
    <x v="2"/>
    <s v="Phones"/>
    <x v="1136"/>
    <n v="1039.7280000000001"/>
    <n v="2"/>
    <n v="0.2"/>
    <n v="90.976200000000006"/>
    <n v="948.7518"/>
    <n v="474.3759"/>
    <x v="25"/>
  </r>
  <r>
    <n v="7771"/>
    <x v="1147"/>
    <d v="2013-08-02T00:00:00"/>
    <n v="0"/>
    <s v="CA-2013-155978"/>
    <n v="8"/>
    <n v="2"/>
    <n v="2013"/>
    <n v="8"/>
    <n v="2"/>
    <n v="2013"/>
    <s v="Same Day"/>
    <s v="TS-21205"/>
    <x v="131"/>
    <x v="1"/>
    <s v="United States"/>
    <x v="169"/>
    <x v="1"/>
    <n v="92503"/>
    <x v="1"/>
    <s v="OFF-AP-10002892"/>
    <x v="1"/>
    <s v="Appliances"/>
    <x v="9"/>
    <n v="45.96"/>
    <n v="2"/>
    <n v="0"/>
    <n v="13.788"/>
    <n v="32.171999999999997"/>
    <n v="16.085999999999999"/>
    <x v="25"/>
  </r>
  <r>
    <n v="7772"/>
    <x v="881"/>
    <d v="2013-12-03T00:00:00"/>
    <n v="7"/>
    <s v="CA-2013-108196"/>
    <n v="11"/>
    <n v="26"/>
    <n v="2013"/>
    <n v="12"/>
    <n v="3"/>
    <n v="2013"/>
    <s v="Standard Class"/>
    <s v="CS-12505"/>
    <x v="473"/>
    <x v="0"/>
    <s v="United States"/>
    <x v="152"/>
    <x v="24"/>
    <n v="43130"/>
    <x v="3"/>
    <s v="OFF-BI-10000545"/>
    <x v="1"/>
    <s v="Binders"/>
    <x v="692"/>
    <n v="456.58800000000002"/>
    <n v="2"/>
    <n v="0.7"/>
    <n v="-304.392"/>
    <n v="760.98"/>
    <n v="380.49"/>
    <x v="19"/>
  </r>
  <r>
    <n v="7773"/>
    <x v="881"/>
    <d v="2013-12-03T00:00:00"/>
    <n v="7"/>
    <s v="CA-2013-108196"/>
    <n v="11"/>
    <n v="26"/>
    <n v="2013"/>
    <n v="12"/>
    <n v="3"/>
    <n v="2013"/>
    <s v="Standard Class"/>
    <s v="CS-12505"/>
    <x v="473"/>
    <x v="0"/>
    <s v="United States"/>
    <x v="152"/>
    <x v="24"/>
    <n v="43130"/>
    <x v="3"/>
    <s v="TEC-MA-10000418"/>
    <x v="2"/>
    <s v="Machines"/>
    <x v="1485"/>
    <n v="4499.9849999999997"/>
    <n v="5"/>
    <n v="0.7"/>
    <n v="-6599.9780000000001"/>
    <n v="11099.963"/>
    <n v="2219.9926"/>
    <x v="19"/>
  </r>
  <r>
    <n v="7774"/>
    <x v="881"/>
    <d v="2013-12-03T00:00:00"/>
    <n v="7"/>
    <s v="CA-2013-108196"/>
    <n v="11"/>
    <n v="26"/>
    <n v="2013"/>
    <n v="12"/>
    <n v="3"/>
    <n v="2013"/>
    <s v="Standard Class"/>
    <s v="CS-12505"/>
    <x v="473"/>
    <x v="0"/>
    <s v="United States"/>
    <x v="152"/>
    <x v="24"/>
    <n v="43130"/>
    <x v="3"/>
    <s v="TEC-AC-10000926"/>
    <x v="2"/>
    <s v="Accessories"/>
    <x v="1815"/>
    <n v="59.975999999999999"/>
    <n v="3"/>
    <n v="0.2"/>
    <n v="11.995200000000001"/>
    <n v="47.980800000000002"/>
    <n v="15.993600000000001"/>
    <x v="19"/>
  </r>
  <r>
    <n v="7775"/>
    <x v="1172"/>
    <d v="2013-04-16T00:00:00"/>
    <n v="2"/>
    <s v="CA-2013-152800"/>
    <n v="4"/>
    <n v="14"/>
    <n v="2013"/>
    <n v="4"/>
    <n v="16"/>
    <n v="2013"/>
    <s v="First Class"/>
    <s v="SP-20920"/>
    <x v="727"/>
    <x v="0"/>
    <s v="United States"/>
    <x v="8"/>
    <x v="1"/>
    <n v="94109"/>
    <x v="1"/>
    <s v="OFF-EN-10001509"/>
    <x v="1"/>
    <s v="Envelopes"/>
    <x v="29"/>
    <n v="6.12"/>
    <n v="3"/>
    <n v="0"/>
    <n v="2.8763999999999998"/>
    <n v="3.2436000000000003"/>
    <n v="1.0812000000000002"/>
    <x v="21"/>
  </r>
  <r>
    <n v="7776"/>
    <x v="422"/>
    <d v="2011-12-31T00:00:00"/>
    <n v="4"/>
    <s v="CA-2011-166961"/>
    <n v="12"/>
    <n v="27"/>
    <n v="2011"/>
    <n v="12"/>
    <n v="31"/>
    <n v="2011"/>
    <s v="Standard Class"/>
    <s v="CD-12790"/>
    <x v="522"/>
    <x v="2"/>
    <s v="United States"/>
    <x v="429"/>
    <x v="1"/>
    <n v="92553"/>
    <x v="1"/>
    <s v="OFF-AP-10001366"/>
    <x v="1"/>
    <s v="Appliances"/>
    <x v="360"/>
    <n v="10.98"/>
    <n v="1"/>
    <n v="0"/>
    <n v="2.9645999999999999"/>
    <n v="8.0153999999999996"/>
    <n v="8.0153999999999996"/>
    <x v="6"/>
  </r>
  <r>
    <n v="7777"/>
    <x v="422"/>
    <d v="2011-12-31T00:00:00"/>
    <n v="4"/>
    <s v="CA-2011-166961"/>
    <n v="12"/>
    <n v="27"/>
    <n v="2011"/>
    <n v="12"/>
    <n v="31"/>
    <n v="2011"/>
    <s v="Standard Class"/>
    <s v="CD-12790"/>
    <x v="522"/>
    <x v="2"/>
    <s v="United States"/>
    <x v="429"/>
    <x v="1"/>
    <n v="92553"/>
    <x v="1"/>
    <s v="OFF-FA-10003485"/>
    <x v="1"/>
    <s v="Fasteners"/>
    <x v="128"/>
    <n v="7.86"/>
    <n v="3"/>
    <n v="0"/>
    <n v="3.6156000000000001"/>
    <n v="4.2444000000000006"/>
    <n v="1.4148000000000003"/>
    <x v="6"/>
  </r>
  <r>
    <n v="7778"/>
    <x v="422"/>
    <d v="2011-12-31T00:00:00"/>
    <n v="4"/>
    <s v="CA-2011-166961"/>
    <n v="12"/>
    <n v="27"/>
    <n v="2011"/>
    <n v="12"/>
    <n v="31"/>
    <n v="2011"/>
    <s v="Standard Class"/>
    <s v="CD-12790"/>
    <x v="522"/>
    <x v="2"/>
    <s v="United States"/>
    <x v="429"/>
    <x v="1"/>
    <n v="92553"/>
    <x v="1"/>
    <s v="OFF-ST-10004507"/>
    <x v="1"/>
    <s v="Storage"/>
    <x v="457"/>
    <n v="51.45"/>
    <n v="3"/>
    <n v="0"/>
    <n v="13.891500000000001"/>
    <n v="37.558500000000002"/>
    <n v="12.519500000000001"/>
    <x v="6"/>
  </r>
  <r>
    <n v="7779"/>
    <x v="422"/>
    <d v="2011-12-31T00:00:00"/>
    <n v="4"/>
    <s v="CA-2011-166961"/>
    <n v="12"/>
    <n v="27"/>
    <n v="2011"/>
    <n v="12"/>
    <n v="31"/>
    <n v="2011"/>
    <s v="Standard Class"/>
    <s v="CD-12790"/>
    <x v="522"/>
    <x v="2"/>
    <s v="United States"/>
    <x v="429"/>
    <x v="1"/>
    <n v="92553"/>
    <x v="1"/>
    <s v="OFF-BI-10002353"/>
    <x v="1"/>
    <s v="Binders"/>
    <x v="1077"/>
    <n v="37.055999999999997"/>
    <n v="3"/>
    <n v="0.2"/>
    <n v="13.896000000000001"/>
    <n v="23.159999999999997"/>
    <n v="7.7199999999999989"/>
    <x v="6"/>
  </r>
  <r>
    <n v="7780"/>
    <x v="724"/>
    <d v="2013-04-23T00:00:00"/>
    <n v="4"/>
    <s v="CA-2013-139381"/>
    <n v="4"/>
    <n v="19"/>
    <n v="2013"/>
    <n v="4"/>
    <n v="23"/>
    <n v="2013"/>
    <s v="Standard Class"/>
    <s v="RF-19840"/>
    <x v="167"/>
    <x v="0"/>
    <s v="United States"/>
    <x v="269"/>
    <x v="17"/>
    <n v="23320"/>
    <x v="0"/>
    <s v="OFF-AP-10001271"/>
    <x v="1"/>
    <s v="Appliances"/>
    <x v="474"/>
    <n v="203.92"/>
    <n v="4"/>
    <n v="0"/>
    <n v="55.058399999999999"/>
    <n v="148.86159999999998"/>
    <n v="37.215399999999995"/>
    <x v="17"/>
  </r>
  <r>
    <n v="7781"/>
    <x v="724"/>
    <d v="2013-04-23T00:00:00"/>
    <n v="4"/>
    <s v="CA-2013-139381"/>
    <n v="4"/>
    <n v="19"/>
    <n v="2013"/>
    <n v="4"/>
    <n v="23"/>
    <n v="2013"/>
    <s v="Standard Class"/>
    <s v="RF-19840"/>
    <x v="167"/>
    <x v="0"/>
    <s v="United States"/>
    <x v="269"/>
    <x v="17"/>
    <n v="23320"/>
    <x v="0"/>
    <s v="TEC-PH-10004924"/>
    <x v="2"/>
    <s v="Phones"/>
    <x v="1165"/>
    <n v="29.56"/>
    <n v="4"/>
    <n v="0"/>
    <n v="7.9812000000000003"/>
    <n v="21.578799999999998"/>
    <n v="5.3946999999999994"/>
    <x v="17"/>
  </r>
  <r>
    <n v="7782"/>
    <x v="936"/>
    <d v="2012-03-12T00:00:00"/>
    <n v="4"/>
    <s v="CA-2012-132136"/>
    <n v="3"/>
    <n v="8"/>
    <n v="2012"/>
    <n v="3"/>
    <n v="12"/>
    <n v="2012"/>
    <s v="Standard Class"/>
    <s v="FO-14305"/>
    <x v="383"/>
    <x v="0"/>
    <s v="United States"/>
    <x v="22"/>
    <x v="10"/>
    <n v="60623"/>
    <x v="2"/>
    <s v="OFF-BI-10002706"/>
    <x v="1"/>
    <s v="Binders"/>
    <x v="276"/>
    <n v="8.5679999999999996"/>
    <n v="3"/>
    <n v="0.8"/>
    <n v="-14.5656"/>
    <n v="23.133600000000001"/>
    <n v="7.7112000000000007"/>
    <x v="30"/>
  </r>
  <r>
    <n v="7783"/>
    <x v="254"/>
    <d v="2013-11-07T00:00:00"/>
    <n v="2"/>
    <s v="CA-2013-162236"/>
    <n v="11"/>
    <n v="5"/>
    <n v="2013"/>
    <n v="11"/>
    <n v="7"/>
    <n v="2013"/>
    <s v="Second Class"/>
    <s v="ER-13855"/>
    <x v="45"/>
    <x v="1"/>
    <s v="United States"/>
    <x v="35"/>
    <x v="3"/>
    <n v="28205"/>
    <x v="0"/>
    <s v="OFF-ST-10003442"/>
    <x v="1"/>
    <s v="Storage"/>
    <x v="86"/>
    <n v="45.247999999999998"/>
    <n v="2"/>
    <n v="0.2"/>
    <n v="3.9592000000000001"/>
    <n v="41.288799999999995"/>
    <n v="20.644399999999997"/>
    <x v="16"/>
  </r>
  <r>
    <n v="7784"/>
    <x v="254"/>
    <d v="2013-11-07T00:00:00"/>
    <n v="2"/>
    <s v="CA-2013-162236"/>
    <n v="11"/>
    <n v="5"/>
    <n v="2013"/>
    <n v="11"/>
    <n v="7"/>
    <n v="2013"/>
    <s v="Second Class"/>
    <s v="ER-13855"/>
    <x v="45"/>
    <x v="1"/>
    <s v="United States"/>
    <x v="35"/>
    <x v="3"/>
    <n v="28205"/>
    <x v="0"/>
    <s v="FUR-TA-10002533"/>
    <x v="0"/>
    <s v="Tables"/>
    <x v="277"/>
    <n v="876.3"/>
    <n v="10"/>
    <n v="0.4"/>
    <n v="-292.10000000000002"/>
    <n v="1168.4000000000001"/>
    <n v="116.84"/>
    <x v="16"/>
  </r>
  <r>
    <n v="7785"/>
    <x v="254"/>
    <d v="2013-11-07T00:00:00"/>
    <n v="2"/>
    <s v="CA-2013-162236"/>
    <n v="11"/>
    <n v="5"/>
    <n v="2013"/>
    <n v="11"/>
    <n v="7"/>
    <n v="2013"/>
    <s v="Second Class"/>
    <s v="ER-13855"/>
    <x v="45"/>
    <x v="1"/>
    <s v="United States"/>
    <x v="35"/>
    <x v="3"/>
    <n v="28205"/>
    <x v="0"/>
    <s v="OFF-SU-10003505"/>
    <x v="1"/>
    <s v="Supplies"/>
    <x v="413"/>
    <n v="185.376"/>
    <n v="2"/>
    <n v="0.2"/>
    <n v="-34.758000000000003"/>
    <n v="220.13400000000001"/>
    <n v="110.06700000000001"/>
    <x v="16"/>
  </r>
  <r>
    <n v="7786"/>
    <x v="503"/>
    <d v="2011-12-06T00:00:00"/>
    <n v="7"/>
    <s v="US-2011-111353"/>
    <n v="11"/>
    <n v="29"/>
    <n v="2011"/>
    <n v="12"/>
    <n v="6"/>
    <n v="2011"/>
    <s v="Standard Class"/>
    <s v="PB-19150"/>
    <x v="171"/>
    <x v="0"/>
    <s v="United States"/>
    <x v="20"/>
    <x v="15"/>
    <n v="10009"/>
    <x v="3"/>
    <s v="OFF-LA-10002762"/>
    <x v="1"/>
    <s v="Labels"/>
    <x v="49"/>
    <n v="25.06"/>
    <n v="2"/>
    <n v="0"/>
    <n v="11.7782"/>
    <n v="13.281799999999999"/>
    <n v="6.6408999999999994"/>
    <x v="22"/>
  </r>
  <r>
    <n v="7787"/>
    <x v="624"/>
    <d v="2013-05-21T00:00:00"/>
    <n v="3"/>
    <s v="US-2013-117037"/>
    <n v="5"/>
    <n v="18"/>
    <n v="2013"/>
    <n v="5"/>
    <n v="21"/>
    <n v="2013"/>
    <s v="First Class"/>
    <s v="LW-17215"/>
    <x v="560"/>
    <x v="0"/>
    <s v="United States"/>
    <x v="22"/>
    <x v="10"/>
    <n v="60653"/>
    <x v="2"/>
    <s v="OFF-BI-10000279"/>
    <x v="1"/>
    <s v="Binders"/>
    <x v="1774"/>
    <n v="2.89"/>
    <n v="1"/>
    <n v="0.8"/>
    <n v="-4.7685000000000004"/>
    <n v="7.6585000000000001"/>
    <n v="7.6585000000000001"/>
    <x v="11"/>
  </r>
  <r>
    <n v="7788"/>
    <x v="624"/>
    <d v="2013-05-21T00:00:00"/>
    <n v="3"/>
    <s v="US-2013-117037"/>
    <n v="5"/>
    <n v="18"/>
    <n v="2013"/>
    <n v="5"/>
    <n v="21"/>
    <n v="2013"/>
    <s v="First Class"/>
    <s v="LW-17215"/>
    <x v="560"/>
    <x v="0"/>
    <s v="United States"/>
    <x v="22"/>
    <x v="10"/>
    <n v="60653"/>
    <x v="2"/>
    <s v="OFF-FA-10000936"/>
    <x v="1"/>
    <s v="Fasteners"/>
    <x v="1307"/>
    <n v="7.8959999999999999"/>
    <n v="3"/>
    <n v="0.2"/>
    <n v="2.4674999999999998"/>
    <n v="5.4284999999999997"/>
    <n v="1.8094999999999999"/>
    <x v="11"/>
  </r>
  <r>
    <n v="7789"/>
    <x v="624"/>
    <d v="2013-05-21T00:00:00"/>
    <n v="3"/>
    <s v="US-2013-117037"/>
    <n v="5"/>
    <n v="18"/>
    <n v="2013"/>
    <n v="5"/>
    <n v="21"/>
    <n v="2013"/>
    <s v="First Class"/>
    <s v="LW-17215"/>
    <x v="560"/>
    <x v="0"/>
    <s v="United States"/>
    <x v="22"/>
    <x v="10"/>
    <n v="60653"/>
    <x v="2"/>
    <s v="FUR-FU-10004973"/>
    <x v="0"/>
    <s v="Furnishings"/>
    <x v="1143"/>
    <n v="22.608000000000001"/>
    <n v="3"/>
    <n v="0.6"/>
    <n v="-10.1736"/>
    <n v="32.781599999999997"/>
    <n v="10.927199999999999"/>
    <x v="11"/>
  </r>
  <r>
    <n v="7790"/>
    <x v="624"/>
    <d v="2013-05-21T00:00:00"/>
    <n v="3"/>
    <s v="US-2013-117037"/>
    <n v="5"/>
    <n v="18"/>
    <n v="2013"/>
    <n v="5"/>
    <n v="21"/>
    <n v="2013"/>
    <s v="First Class"/>
    <s v="LW-17215"/>
    <x v="560"/>
    <x v="0"/>
    <s v="United States"/>
    <x v="22"/>
    <x v="10"/>
    <n v="60653"/>
    <x v="2"/>
    <s v="OFF-PA-10000791"/>
    <x v="1"/>
    <s v="Paper"/>
    <x v="1433"/>
    <n v="30.527999999999999"/>
    <n v="8"/>
    <n v="0.2"/>
    <n v="9.5399999999999991"/>
    <n v="20.988"/>
    <n v="2.6234999999999999"/>
    <x v="11"/>
  </r>
  <r>
    <n v="7791"/>
    <x v="20"/>
    <d v="2014-09-20T00:00:00"/>
    <n v="0"/>
    <s v="CA-2014-160801"/>
    <n v="9"/>
    <n v="20"/>
    <n v="2014"/>
    <n v="9"/>
    <n v="20"/>
    <n v="2014"/>
    <s v="Same Day"/>
    <s v="FG-14260"/>
    <x v="435"/>
    <x v="2"/>
    <s v="United States"/>
    <x v="10"/>
    <x v="9"/>
    <n v="19120"/>
    <x v="3"/>
    <s v="OFF-BI-10001132"/>
    <x v="1"/>
    <s v="Binders"/>
    <x v="636"/>
    <n v="4.8419999999999996"/>
    <n v="3"/>
    <n v="0.7"/>
    <n v="-3.3894000000000002"/>
    <n v="8.2314000000000007"/>
    <n v="2.7438000000000002"/>
    <x v="10"/>
  </r>
  <r>
    <n v="7792"/>
    <x v="1054"/>
    <d v="2013-12-25T00:00:00"/>
    <n v="5"/>
    <s v="CA-2013-108364"/>
    <n v="12"/>
    <n v="20"/>
    <n v="2013"/>
    <n v="12"/>
    <n v="25"/>
    <n v="2013"/>
    <s v="Standard Class"/>
    <s v="BP-11050"/>
    <x v="771"/>
    <x v="1"/>
    <s v="United States"/>
    <x v="22"/>
    <x v="10"/>
    <n v="60623"/>
    <x v="2"/>
    <s v="OFF-BI-10002012"/>
    <x v="1"/>
    <s v="Binders"/>
    <x v="749"/>
    <n v="1.8"/>
    <n v="5"/>
    <n v="0.8"/>
    <n v="-2.88"/>
    <n v="4.68"/>
    <n v="0.93599999999999994"/>
    <x v="10"/>
  </r>
  <r>
    <n v="7793"/>
    <x v="386"/>
    <d v="2014-10-16T00:00:00"/>
    <n v="3"/>
    <s v="CA-2014-169362"/>
    <n v="10"/>
    <n v="13"/>
    <n v="2014"/>
    <n v="10"/>
    <n v="16"/>
    <n v="2014"/>
    <s v="First Class"/>
    <s v="SP-20860"/>
    <x v="133"/>
    <x v="1"/>
    <s v="United States"/>
    <x v="61"/>
    <x v="5"/>
    <n v="75217"/>
    <x v="2"/>
    <s v="TEC-AC-10001383"/>
    <x v="2"/>
    <s v="Accessories"/>
    <x v="606"/>
    <n v="39.984000000000002"/>
    <n v="2"/>
    <n v="0.2"/>
    <n v="-1.4994000000000001"/>
    <n v="41.483400000000003"/>
    <n v="20.741700000000002"/>
    <x v="1"/>
  </r>
  <r>
    <n v="7794"/>
    <x v="295"/>
    <d v="2012-12-15T00:00:00"/>
    <n v="3"/>
    <s v="CA-2012-127481"/>
    <n v="12"/>
    <n v="12"/>
    <n v="2012"/>
    <n v="12"/>
    <n v="15"/>
    <n v="2012"/>
    <s v="Second Class"/>
    <s v="JD-15895"/>
    <x v="63"/>
    <x v="1"/>
    <s v="United States"/>
    <x v="98"/>
    <x v="33"/>
    <n v="89115"/>
    <x v="1"/>
    <s v="OFF-PA-10002036"/>
    <x v="1"/>
    <s v="Paper"/>
    <x v="329"/>
    <n v="32.4"/>
    <n v="5"/>
    <n v="0"/>
    <n v="15.875999999999999"/>
    <n v="16.524000000000001"/>
    <n v="3.3048000000000002"/>
    <x v="12"/>
  </r>
  <r>
    <n v="7795"/>
    <x v="295"/>
    <d v="2012-12-15T00:00:00"/>
    <n v="3"/>
    <s v="CA-2012-127481"/>
    <n v="12"/>
    <n v="12"/>
    <n v="2012"/>
    <n v="12"/>
    <n v="15"/>
    <n v="2012"/>
    <s v="Second Class"/>
    <s v="JD-15895"/>
    <x v="63"/>
    <x v="1"/>
    <s v="United States"/>
    <x v="98"/>
    <x v="33"/>
    <n v="89115"/>
    <x v="1"/>
    <s v="OFF-PA-10002377"/>
    <x v="1"/>
    <s v="Paper"/>
    <x v="127"/>
    <n v="97.88"/>
    <n v="2"/>
    <n v="0"/>
    <n v="48.94"/>
    <n v="48.94"/>
    <n v="24.47"/>
    <x v="12"/>
  </r>
  <r>
    <n v="7796"/>
    <x v="984"/>
    <d v="2012-07-18T00:00:00"/>
    <n v="6"/>
    <s v="CA-2012-112711"/>
    <n v="7"/>
    <n v="12"/>
    <n v="2012"/>
    <n v="7"/>
    <n v="18"/>
    <n v="2012"/>
    <s v="Standard Class"/>
    <s v="FM-14380"/>
    <x v="248"/>
    <x v="0"/>
    <s v="United States"/>
    <x v="112"/>
    <x v="5"/>
    <n v="79109"/>
    <x v="2"/>
    <s v="TEC-PH-10000526"/>
    <x v="2"/>
    <s v="Phones"/>
    <x v="1472"/>
    <n v="307.16800000000001"/>
    <n v="4"/>
    <n v="0.2"/>
    <n v="30.716799999999999"/>
    <n v="276.45120000000003"/>
    <n v="69.112800000000007"/>
    <x v="12"/>
  </r>
  <r>
    <n v="7797"/>
    <x v="653"/>
    <d v="2012-10-06T00:00:00"/>
    <n v="4"/>
    <s v="US-2012-145121"/>
    <n v="10"/>
    <n v="2"/>
    <n v="2012"/>
    <n v="10"/>
    <n v="6"/>
    <n v="2012"/>
    <s v="Standard Class"/>
    <s v="MP-17965"/>
    <x v="172"/>
    <x v="1"/>
    <s v="United States"/>
    <x v="209"/>
    <x v="29"/>
    <n v="6457"/>
    <x v="3"/>
    <s v="OFF-BI-10001078"/>
    <x v="1"/>
    <s v="Binders"/>
    <x v="61"/>
    <n v="26.9"/>
    <n v="5"/>
    <n v="0"/>
    <n v="13.180999999999999"/>
    <n v="13.718999999999999"/>
    <n v="2.7437999999999998"/>
    <x v="25"/>
  </r>
  <r>
    <n v="7798"/>
    <x v="668"/>
    <d v="2014-03-28T00:00:00"/>
    <n v="3"/>
    <s v="CA-2014-166184"/>
    <n v="3"/>
    <n v="25"/>
    <n v="2014"/>
    <n v="3"/>
    <n v="28"/>
    <n v="2014"/>
    <s v="First Class"/>
    <s v="HR-14830"/>
    <x v="403"/>
    <x v="1"/>
    <s v="United States"/>
    <x v="20"/>
    <x v="15"/>
    <n v="10035"/>
    <x v="3"/>
    <s v="OFF-EN-10004483"/>
    <x v="1"/>
    <s v="Envelopes"/>
    <x v="1344"/>
    <n v="47.01"/>
    <n v="3"/>
    <n v="0"/>
    <n v="22.0947"/>
    <n v="24.915299999999998"/>
    <n v="8.3050999999999995"/>
    <x v="9"/>
  </r>
  <r>
    <n v="7799"/>
    <x v="668"/>
    <d v="2014-03-28T00:00:00"/>
    <n v="3"/>
    <s v="CA-2014-166184"/>
    <n v="3"/>
    <n v="25"/>
    <n v="2014"/>
    <n v="3"/>
    <n v="28"/>
    <n v="2014"/>
    <s v="First Class"/>
    <s v="HR-14830"/>
    <x v="403"/>
    <x v="1"/>
    <s v="United States"/>
    <x v="20"/>
    <x v="15"/>
    <n v="10035"/>
    <x v="3"/>
    <s v="TEC-PH-10002624"/>
    <x v="2"/>
    <s v="Phones"/>
    <x v="1135"/>
    <n v="469.99"/>
    <n v="1"/>
    <n v="0"/>
    <n v="136.2971"/>
    <n v="333.69290000000001"/>
    <n v="333.69290000000001"/>
    <x v="9"/>
  </r>
  <r>
    <n v="7800"/>
    <x v="668"/>
    <d v="2014-03-28T00:00:00"/>
    <n v="3"/>
    <s v="CA-2014-166184"/>
    <n v="3"/>
    <n v="25"/>
    <n v="2014"/>
    <n v="3"/>
    <n v="28"/>
    <n v="2014"/>
    <s v="First Class"/>
    <s v="HR-14830"/>
    <x v="403"/>
    <x v="1"/>
    <s v="United States"/>
    <x v="20"/>
    <x v="15"/>
    <n v="10035"/>
    <x v="3"/>
    <s v="FUR-CH-10003396"/>
    <x v="0"/>
    <s v="Chairs"/>
    <x v="390"/>
    <n v="207.846"/>
    <n v="3"/>
    <n v="0.1"/>
    <n v="2.3094000000000001"/>
    <n v="205.53659999999999"/>
    <n v="68.512199999999993"/>
    <x v="9"/>
  </r>
  <r>
    <n v="7801"/>
    <x v="702"/>
    <d v="2014-06-07T00:00:00"/>
    <n v="5"/>
    <s v="CA-2014-157413"/>
    <n v="6"/>
    <n v="2"/>
    <n v="2014"/>
    <n v="6"/>
    <n v="7"/>
    <n v="2014"/>
    <s v="Standard Class"/>
    <s v="BW-11065"/>
    <x v="768"/>
    <x v="0"/>
    <s v="United States"/>
    <x v="10"/>
    <x v="9"/>
    <n v="19120"/>
    <x v="3"/>
    <s v="OFF-ST-10002756"/>
    <x v="1"/>
    <s v="Storage"/>
    <x v="273"/>
    <n v="324.74400000000003"/>
    <n v="3"/>
    <n v="0.2"/>
    <n v="-77.1267"/>
    <n v="401.87070000000006"/>
    <n v="133.95690000000002"/>
    <x v="25"/>
  </r>
  <r>
    <n v="7802"/>
    <x v="977"/>
    <d v="2011-03-29T00:00:00"/>
    <n v="5"/>
    <s v="CA-2011-143637"/>
    <n v="3"/>
    <n v="24"/>
    <n v="2011"/>
    <n v="3"/>
    <n v="29"/>
    <n v="2011"/>
    <s v="Second Class"/>
    <s v="MS-17710"/>
    <x v="384"/>
    <x v="0"/>
    <s v="United States"/>
    <x v="201"/>
    <x v="1"/>
    <n v="93727"/>
    <x v="1"/>
    <s v="FUR-FU-10002813"/>
    <x v="0"/>
    <s v="Furnishings"/>
    <x v="1691"/>
    <n v="40.479999999999997"/>
    <n v="2"/>
    <n v="0"/>
    <n v="14.572800000000001"/>
    <n v="25.907199999999996"/>
    <n v="12.953599999999998"/>
    <x v="14"/>
  </r>
  <r>
    <n v="7803"/>
    <x v="357"/>
    <d v="2012-09-26T00:00:00"/>
    <n v="4"/>
    <s v="CA-2012-102260"/>
    <n v="9"/>
    <n v="22"/>
    <n v="2012"/>
    <n v="9"/>
    <n v="26"/>
    <n v="2012"/>
    <s v="Standard Class"/>
    <s v="SJ-20125"/>
    <x v="319"/>
    <x v="2"/>
    <s v="United States"/>
    <x v="47"/>
    <x v="18"/>
    <n v="37064"/>
    <x v="0"/>
    <s v="OFF-LA-10003714"/>
    <x v="1"/>
    <s v="Labels"/>
    <x v="1157"/>
    <n v="12"/>
    <n v="4"/>
    <n v="0.2"/>
    <n v="4.2"/>
    <n v="7.8"/>
    <n v="1.95"/>
    <x v="5"/>
  </r>
  <r>
    <n v="7804"/>
    <x v="357"/>
    <d v="2012-09-26T00:00:00"/>
    <n v="4"/>
    <s v="CA-2012-102260"/>
    <n v="9"/>
    <n v="22"/>
    <n v="2012"/>
    <n v="9"/>
    <n v="26"/>
    <n v="2012"/>
    <s v="Standard Class"/>
    <s v="SJ-20125"/>
    <x v="319"/>
    <x v="2"/>
    <s v="United States"/>
    <x v="47"/>
    <x v="18"/>
    <n v="37064"/>
    <x v="0"/>
    <s v="OFF-ST-10003716"/>
    <x v="1"/>
    <s v="Storage"/>
    <x v="898"/>
    <n v="720.06399999999996"/>
    <n v="4"/>
    <n v="0.2"/>
    <n v="-63.005600000000001"/>
    <n v="783.06959999999992"/>
    <n v="195.76739999999998"/>
    <x v="5"/>
  </r>
  <r>
    <n v="7805"/>
    <x v="357"/>
    <d v="2012-09-26T00:00:00"/>
    <n v="4"/>
    <s v="CA-2012-102260"/>
    <n v="9"/>
    <n v="22"/>
    <n v="2012"/>
    <n v="9"/>
    <n v="26"/>
    <n v="2012"/>
    <s v="Standard Class"/>
    <s v="SJ-20125"/>
    <x v="319"/>
    <x v="2"/>
    <s v="United States"/>
    <x v="47"/>
    <x v="18"/>
    <n v="37064"/>
    <x v="0"/>
    <s v="OFF-ST-10002289"/>
    <x v="1"/>
    <s v="Storage"/>
    <x v="960"/>
    <n v="25.423999999999999"/>
    <n v="1"/>
    <n v="0.2"/>
    <n v="-4.7670000000000003"/>
    <n v="30.190999999999999"/>
    <n v="30.190999999999999"/>
    <x v="5"/>
  </r>
  <r>
    <n v="7806"/>
    <x v="357"/>
    <d v="2012-09-26T00:00:00"/>
    <n v="4"/>
    <s v="CA-2012-102260"/>
    <n v="9"/>
    <n v="22"/>
    <n v="2012"/>
    <n v="9"/>
    <n v="26"/>
    <n v="2012"/>
    <s v="Standard Class"/>
    <s v="SJ-20125"/>
    <x v="319"/>
    <x v="2"/>
    <s v="United States"/>
    <x v="47"/>
    <x v="18"/>
    <n v="37064"/>
    <x v="0"/>
    <s v="OFF-AR-10001315"/>
    <x v="1"/>
    <s v="Art"/>
    <x v="1029"/>
    <n v="2.8159999999999998"/>
    <n v="2"/>
    <n v="0.2"/>
    <n v="0.31680000000000003"/>
    <n v="2.4991999999999996"/>
    <n v="1.2495999999999998"/>
    <x v="5"/>
  </r>
  <r>
    <n v="7807"/>
    <x v="357"/>
    <d v="2012-09-26T00:00:00"/>
    <n v="4"/>
    <s v="CA-2012-102260"/>
    <n v="9"/>
    <n v="22"/>
    <n v="2012"/>
    <n v="9"/>
    <n v="26"/>
    <n v="2012"/>
    <s v="Standard Class"/>
    <s v="SJ-20125"/>
    <x v="319"/>
    <x v="2"/>
    <s v="United States"/>
    <x v="47"/>
    <x v="18"/>
    <n v="37064"/>
    <x v="0"/>
    <s v="OFF-BI-10000042"/>
    <x v="1"/>
    <s v="Binders"/>
    <x v="954"/>
    <n v="3.2040000000000002"/>
    <n v="2"/>
    <n v="0.7"/>
    <n v="-2.5632000000000001"/>
    <n v="5.7672000000000008"/>
    <n v="2.8836000000000004"/>
    <x v="5"/>
  </r>
  <r>
    <n v="7808"/>
    <x v="1134"/>
    <d v="2013-01-13T00:00:00"/>
    <n v="5"/>
    <s v="US-2013-137295"/>
    <n v="1"/>
    <n v="8"/>
    <n v="2013"/>
    <n v="1"/>
    <n v="13"/>
    <n v="2013"/>
    <s v="Standard Class"/>
    <s v="VS-21820"/>
    <x v="745"/>
    <x v="0"/>
    <s v="United States"/>
    <x v="253"/>
    <x v="3"/>
    <n v="27604"/>
    <x v="0"/>
    <s v="OFF-BI-10004236"/>
    <x v="1"/>
    <s v="Binders"/>
    <x v="900"/>
    <n v="30.827999999999999"/>
    <n v="7"/>
    <n v="0.7"/>
    <n v="-24.662400000000002"/>
    <n v="55.490400000000001"/>
    <n v="7.9272"/>
    <x v="30"/>
  </r>
  <r>
    <n v="7809"/>
    <x v="1134"/>
    <d v="2013-01-13T00:00:00"/>
    <n v="5"/>
    <s v="US-2013-137295"/>
    <n v="1"/>
    <n v="8"/>
    <n v="2013"/>
    <n v="1"/>
    <n v="13"/>
    <n v="2013"/>
    <s v="Standard Class"/>
    <s v="VS-21820"/>
    <x v="745"/>
    <x v="0"/>
    <s v="United States"/>
    <x v="253"/>
    <x v="3"/>
    <n v="27604"/>
    <x v="0"/>
    <s v="OFF-AR-10001955"/>
    <x v="1"/>
    <s v="Art"/>
    <x v="1030"/>
    <n v="47.616"/>
    <n v="3"/>
    <n v="0.2"/>
    <n v="5.952"/>
    <n v="41.664000000000001"/>
    <n v="13.888"/>
    <x v="30"/>
  </r>
  <r>
    <n v="7810"/>
    <x v="1134"/>
    <d v="2013-01-13T00:00:00"/>
    <n v="5"/>
    <s v="US-2013-137295"/>
    <n v="1"/>
    <n v="8"/>
    <n v="2013"/>
    <n v="1"/>
    <n v="13"/>
    <n v="2013"/>
    <s v="Standard Class"/>
    <s v="VS-21820"/>
    <x v="745"/>
    <x v="0"/>
    <s v="United States"/>
    <x v="253"/>
    <x v="3"/>
    <n v="27604"/>
    <x v="0"/>
    <s v="TEC-PH-10004080"/>
    <x v="2"/>
    <s v="Phones"/>
    <x v="1777"/>
    <n v="108.78400000000001"/>
    <n v="2"/>
    <n v="0.2"/>
    <n v="10.878399999999999"/>
    <n v="97.905600000000007"/>
    <n v="48.952800000000003"/>
    <x v="30"/>
  </r>
  <r>
    <n v="7811"/>
    <x v="1173"/>
    <d v="2013-02-15T00:00:00"/>
    <n v="1"/>
    <s v="CA-2013-134334"/>
    <n v="2"/>
    <n v="14"/>
    <n v="2013"/>
    <n v="2"/>
    <n v="15"/>
    <n v="2013"/>
    <s v="First Class"/>
    <s v="DK-13090"/>
    <x v="54"/>
    <x v="0"/>
    <s v="United States"/>
    <x v="183"/>
    <x v="39"/>
    <n v="20735"/>
    <x v="3"/>
    <s v="OFF-PA-10000791"/>
    <x v="1"/>
    <s v="Paper"/>
    <x v="1433"/>
    <n v="4.7699999999999996"/>
    <n v="1"/>
    <n v="0"/>
    <n v="2.1465000000000001"/>
    <n v="2.6234999999999995"/>
    <n v="2.6234999999999995"/>
    <x v="21"/>
  </r>
  <r>
    <n v="7812"/>
    <x v="1173"/>
    <d v="2013-02-15T00:00:00"/>
    <n v="1"/>
    <s v="CA-2013-134334"/>
    <n v="2"/>
    <n v="14"/>
    <n v="2013"/>
    <n v="2"/>
    <n v="15"/>
    <n v="2013"/>
    <s v="First Class"/>
    <s v="DK-13090"/>
    <x v="54"/>
    <x v="0"/>
    <s v="United States"/>
    <x v="183"/>
    <x v="39"/>
    <n v="20735"/>
    <x v="3"/>
    <s v="OFF-AR-10001770"/>
    <x v="1"/>
    <s v="Art"/>
    <x v="1588"/>
    <n v="7.98"/>
    <n v="3"/>
    <n v="0"/>
    <n v="2.0748000000000002"/>
    <n v="5.9052000000000007"/>
    <n v="1.9684000000000001"/>
    <x v="21"/>
  </r>
  <r>
    <n v="7813"/>
    <x v="1173"/>
    <d v="2013-02-15T00:00:00"/>
    <n v="1"/>
    <s v="CA-2013-134334"/>
    <n v="2"/>
    <n v="14"/>
    <n v="2013"/>
    <n v="2"/>
    <n v="15"/>
    <n v="2013"/>
    <s v="First Class"/>
    <s v="DK-13090"/>
    <x v="54"/>
    <x v="0"/>
    <s v="United States"/>
    <x v="183"/>
    <x v="39"/>
    <n v="20735"/>
    <x v="3"/>
    <s v="FUR-TA-10002356"/>
    <x v="0"/>
    <s v="Tables"/>
    <x v="735"/>
    <n v="550.43100000000004"/>
    <n v="3"/>
    <n v="0.3"/>
    <n v="-47.1798"/>
    <n v="597.61080000000004"/>
    <n v="199.20360000000002"/>
    <x v="21"/>
  </r>
  <r>
    <n v="7814"/>
    <x v="1173"/>
    <d v="2013-02-15T00:00:00"/>
    <n v="1"/>
    <s v="CA-2013-134334"/>
    <n v="2"/>
    <n v="14"/>
    <n v="2013"/>
    <n v="2"/>
    <n v="15"/>
    <n v="2013"/>
    <s v="First Class"/>
    <s v="DK-13090"/>
    <x v="54"/>
    <x v="0"/>
    <s v="United States"/>
    <x v="183"/>
    <x v="39"/>
    <n v="20735"/>
    <x v="3"/>
    <s v="FUR-FU-10003274"/>
    <x v="0"/>
    <s v="Furnishings"/>
    <x v="248"/>
    <n v="10.56"/>
    <n v="6"/>
    <n v="0"/>
    <n v="4.6463999999999999"/>
    <n v="5.9136000000000006"/>
    <n v="0.98560000000000014"/>
    <x v="21"/>
  </r>
  <r>
    <n v="7815"/>
    <x v="110"/>
    <d v="2014-06-11T00:00:00"/>
    <n v="2"/>
    <s v="US-2014-109316"/>
    <n v="6"/>
    <n v="9"/>
    <n v="2014"/>
    <n v="6"/>
    <n v="11"/>
    <n v="2014"/>
    <s v="First Class"/>
    <s v="MG-17680"/>
    <x v="67"/>
    <x v="2"/>
    <s v="United States"/>
    <x v="1"/>
    <x v="1"/>
    <n v="90049"/>
    <x v="1"/>
    <s v="FUR-BO-10004834"/>
    <x v="0"/>
    <s v="Bookcases"/>
    <x v="26"/>
    <n v="1497.6659999999999"/>
    <n v="2"/>
    <n v="0.15"/>
    <n v="140.95679999999999"/>
    <n v="1356.7092"/>
    <n v="678.3546"/>
    <x v="0"/>
  </r>
  <r>
    <n v="7816"/>
    <x v="110"/>
    <d v="2014-06-11T00:00:00"/>
    <n v="2"/>
    <s v="US-2014-109316"/>
    <n v="6"/>
    <n v="9"/>
    <n v="2014"/>
    <n v="6"/>
    <n v="11"/>
    <n v="2014"/>
    <s v="First Class"/>
    <s v="MG-17680"/>
    <x v="67"/>
    <x v="2"/>
    <s v="United States"/>
    <x v="1"/>
    <x v="1"/>
    <n v="90049"/>
    <x v="1"/>
    <s v="TEC-PH-10000307"/>
    <x v="2"/>
    <s v="Phones"/>
    <x v="843"/>
    <n v="17.52"/>
    <n v="2"/>
    <n v="0.2"/>
    <n v="-3.504"/>
    <n v="21.024000000000001"/>
    <n v="10.512"/>
    <x v="0"/>
  </r>
  <r>
    <n v="7817"/>
    <x v="147"/>
    <d v="2013-10-27T00:00:00"/>
    <n v="5"/>
    <s v="CA-2013-138478"/>
    <n v="10"/>
    <n v="22"/>
    <n v="2013"/>
    <n v="10"/>
    <n v="27"/>
    <n v="2013"/>
    <s v="Second Class"/>
    <s v="DP-13390"/>
    <x v="503"/>
    <x v="2"/>
    <s v="United States"/>
    <x v="226"/>
    <x v="33"/>
    <n v="89031"/>
    <x v="1"/>
    <s v="OFF-AR-10002240"/>
    <x v="1"/>
    <s v="Art"/>
    <x v="971"/>
    <n v="113.22"/>
    <n v="3"/>
    <n v="0"/>
    <n v="29.437200000000001"/>
    <n v="83.782799999999995"/>
    <n v="27.927599999999998"/>
    <x v="5"/>
  </r>
  <r>
    <n v="7818"/>
    <x v="147"/>
    <d v="2013-10-27T00:00:00"/>
    <n v="5"/>
    <s v="CA-2013-138478"/>
    <n v="10"/>
    <n v="22"/>
    <n v="2013"/>
    <n v="10"/>
    <n v="27"/>
    <n v="2013"/>
    <s v="Second Class"/>
    <s v="DP-13390"/>
    <x v="503"/>
    <x v="2"/>
    <s v="United States"/>
    <x v="226"/>
    <x v="33"/>
    <n v="89031"/>
    <x v="1"/>
    <s v="OFF-PA-10001801"/>
    <x v="1"/>
    <s v="Paper"/>
    <x v="1766"/>
    <n v="35.880000000000003"/>
    <n v="6"/>
    <n v="0"/>
    <n v="17.581199999999999"/>
    <n v="18.298800000000004"/>
    <n v="3.0498000000000007"/>
    <x v="5"/>
  </r>
  <r>
    <n v="7819"/>
    <x v="147"/>
    <d v="2013-10-27T00:00:00"/>
    <n v="5"/>
    <s v="CA-2013-138478"/>
    <n v="10"/>
    <n v="22"/>
    <n v="2013"/>
    <n v="10"/>
    <n v="27"/>
    <n v="2013"/>
    <s v="Second Class"/>
    <s v="DP-13390"/>
    <x v="503"/>
    <x v="2"/>
    <s v="United States"/>
    <x v="226"/>
    <x v="33"/>
    <n v="89031"/>
    <x v="1"/>
    <s v="OFF-BI-10001120"/>
    <x v="1"/>
    <s v="Binders"/>
    <x v="1615"/>
    <n v="4535.9759999999997"/>
    <n v="3"/>
    <n v="0.2"/>
    <n v="1644.2913000000001"/>
    <n v="2891.6846999999998"/>
    <n v="963.89489999999989"/>
    <x v="5"/>
  </r>
  <r>
    <n v="7820"/>
    <x v="795"/>
    <d v="2014-01-31T00:00:00"/>
    <n v="4"/>
    <s v="CA-2014-150469"/>
    <n v="1"/>
    <n v="27"/>
    <n v="2014"/>
    <n v="1"/>
    <n v="31"/>
    <n v="2014"/>
    <s v="Standard Class"/>
    <s v="CJ-12010"/>
    <x v="170"/>
    <x v="0"/>
    <s v="United States"/>
    <x v="8"/>
    <x v="1"/>
    <n v="94109"/>
    <x v="1"/>
    <s v="OFF-FA-10000611"/>
    <x v="1"/>
    <s v="Fasteners"/>
    <x v="1074"/>
    <n v="11.84"/>
    <n v="8"/>
    <n v="0"/>
    <n v="5.6832000000000003"/>
    <n v="6.1567999999999996"/>
    <n v="0.76959999999999995"/>
    <x v="6"/>
  </r>
  <r>
    <n v="7821"/>
    <x v="166"/>
    <d v="2014-12-11T00:00:00"/>
    <n v="2"/>
    <s v="CA-2014-152436"/>
    <n v="12"/>
    <n v="9"/>
    <n v="2014"/>
    <n v="12"/>
    <n v="11"/>
    <n v="2014"/>
    <s v="Second Class"/>
    <s v="CW-11905"/>
    <x v="194"/>
    <x v="2"/>
    <s v="United States"/>
    <x v="395"/>
    <x v="34"/>
    <n v="2920"/>
    <x v="3"/>
    <s v="OFF-ST-10000036"/>
    <x v="1"/>
    <s v="Storage"/>
    <x v="595"/>
    <n v="592.74"/>
    <n v="6"/>
    <n v="0"/>
    <n v="160.03980000000001"/>
    <n v="432.7002"/>
    <n v="72.116699999999994"/>
    <x v="0"/>
  </r>
  <r>
    <n v="7822"/>
    <x v="147"/>
    <d v="2013-10-25T00:00:00"/>
    <n v="3"/>
    <s v="CA-2013-169334"/>
    <n v="10"/>
    <n v="22"/>
    <n v="2013"/>
    <n v="10"/>
    <n v="25"/>
    <n v="2013"/>
    <s v="Second Class"/>
    <s v="GW-14605"/>
    <x v="543"/>
    <x v="0"/>
    <s v="United States"/>
    <x v="25"/>
    <x v="18"/>
    <n v="38301"/>
    <x v="0"/>
    <s v="OFF-ST-10004950"/>
    <x v="1"/>
    <s v="Storage"/>
    <x v="1519"/>
    <n v="111.672"/>
    <n v="9"/>
    <n v="0.2"/>
    <n v="6.9794999999999998"/>
    <n v="104.6925"/>
    <n v="11.6325"/>
    <x v="5"/>
  </r>
  <r>
    <n v="7823"/>
    <x v="86"/>
    <d v="2011-09-01T00:00:00"/>
    <n v="6"/>
    <s v="US-2011-115413"/>
    <n v="8"/>
    <n v="26"/>
    <n v="2011"/>
    <n v="9"/>
    <n v="1"/>
    <n v="2011"/>
    <s v="Standard Class"/>
    <s v="PP-18955"/>
    <x v="452"/>
    <x v="2"/>
    <s v="United States"/>
    <x v="46"/>
    <x v="13"/>
    <n v="19711"/>
    <x v="3"/>
    <s v="OFF-AR-10003770"/>
    <x v="1"/>
    <s v="Art"/>
    <x v="999"/>
    <n v="8.64"/>
    <n v="3"/>
    <n v="0"/>
    <n v="2.5055999999999998"/>
    <n v="6.1344000000000012"/>
    <n v="2.0448000000000004"/>
    <x v="19"/>
  </r>
  <r>
    <n v="7824"/>
    <x v="86"/>
    <d v="2011-09-01T00:00:00"/>
    <n v="6"/>
    <s v="US-2011-115413"/>
    <n v="8"/>
    <n v="26"/>
    <n v="2011"/>
    <n v="9"/>
    <n v="1"/>
    <n v="2011"/>
    <s v="Standard Class"/>
    <s v="PP-18955"/>
    <x v="452"/>
    <x v="2"/>
    <s v="United States"/>
    <x v="46"/>
    <x v="13"/>
    <n v="19711"/>
    <x v="3"/>
    <s v="TEC-AC-10002800"/>
    <x v="2"/>
    <s v="Accessories"/>
    <x v="1216"/>
    <n v="149.97"/>
    <n v="3"/>
    <n v="0"/>
    <n v="52.4895"/>
    <n v="97.480500000000006"/>
    <n v="32.493500000000004"/>
    <x v="19"/>
  </r>
  <r>
    <n v="7825"/>
    <x v="1174"/>
    <d v="2011-05-23T00:00:00"/>
    <n v="7"/>
    <s v="CA-2011-125150"/>
    <n v="5"/>
    <n v="16"/>
    <n v="2011"/>
    <n v="5"/>
    <n v="23"/>
    <n v="2011"/>
    <s v="Standard Class"/>
    <s v="PW-19030"/>
    <x v="463"/>
    <x v="1"/>
    <s v="United States"/>
    <x v="1"/>
    <x v="1"/>
    <n v="90036"/>
    <x v="1"/>
    <s v="FUR-CH-10002439"/>
    <x v="0"/>
    <s v="Chairs"/>
    <x v="1325"/>
    <n v="232.88"/>
    <n v="5"/>
    <n v="0.2"/>
    <n v="17.466000000000001"/>
    <n v="215.41399999999999"/>
    <n v="43.082799999999999"/>
    <x v="3"/>
  </r>
  <r>
    <n v="7826"/>
    <x v="302"/>
    <d v="2012-02-07T00:00:00"/>
    <n v="4"/>
    <s v="CA-2012-127327"/>
    <n v="2"/>
    <n v="3"/>
    <n v="2012"/>
    <n v="2"/>
    <n v="7"/>
    <n v="2012"/>
    <s v="Standard Class"/>
    <s v="PW-19030"/>
    <x v="463"/>
    <x v="1"/>
    <s v="United States"/>
    <x v="410"/>
    <x v="15"/>
    <n v="13440"/>
    <x v="3"/>
    <s v="FUR-CH-10004218"/>
    <x v="0"/>
    <s v="Chairs"/>
    <x v="38"/>
    <n v="90.882000000000005"/>
    <n v="1"/>
    <n v="0.1"/>
    <n v="15.147"/>
    <n v="75.734999999999999"/>
    <n v="75.734999999999999"/>
    <x v="20"/>
  </r>
  <r>
    <n v="7827"/>
    <x v="1108"/>
    <d v="2014-11-06T00:00:00"/>
    <n v="5"/>
    <s v="CA-2014-117114"/>
    <n v="11"/>
    <n v="1"/>
    <n v="2014"/>
    <n v="11"/>
    <n v="6"/>
    <n v="2014"/>
    <s v="Standard Class"/>
    <s v="CY-12745"/>
    <x v="388"/>
    <x v="1"/>
    <s v="United States"/>
    <x v="22"/>
    <x v="10"/>
    <n v="60610"/>
    <x v="2"/>
    <s v="TEC-PH-10004042"/>
    <x v="2"/>
    <s v="Phones"/>
    <x v="558"/>
    <n v="508.76799999999997"/>
    <n v="4"/>
    <n v="0.2"/>
    <n v="38.157600000000002"/>
    <n v="470.61039999999997"/>
    <n v="117.65259999999999"/>
    <x v="29"/>
  </r>
  <r>
    <n v="7828"/>
    <x v="1108"/>
    <d v="2014-11-06T00:00:00"/>
    <n v="5"/>
    <s v="CA-2014-117114"/>
    <n v="11"/>
    <n v="1"/>
    <n v="2014"/>
    <n v="11"/>
    <n v="6"/>
    <n v="2014"/>
    <s v="Standard Class"/>
    <s v="CY-12745"/>
    <x v="388"/>
    <x v="1"/>
    <s v="United States"/>
    <x v="22"/>
    <x v="10"/>
    <n v="60610"/>
    <x v="2"/>
    <s v="OFF-EN-10001137"/>
    <x v="1"/>
    <s v="Envelopes"/>
    <x v="318"/>
    <n v="9.9120000000000008"/>
    <n v="3"/>
    <n v="0.2"/>
    <n v="3.2214"/>
    <n v="6.6906000000000008"/>
    <n v="2.2302000000000004"/>
    <x v="29"/>
  </r>
  <r>
    <n v="7829"/>
    <x v="33"/>
    <d v="2012-05-01T00:00:00"/>
    <n v="5"/>
    <s v="CA-2012-137302"/>
    <n v="4"/>
    <n v="26"/>
    <n v="2012"/>
    <n v="5"/>
    <n v="1"/>
    <n v="2012"/>
    <s v="Standard Class"/>
    <s v="BW-11110"/>
    <x v="308"/>
    <x v="1"/>
    <s v="United States"/>
    <x v="70"/>
    <x v="1"/>
    <n v="92105"/>
    <x v="1"/>
    <s v="FUR-CH-10002017"/>
    <x v="0"/>
    <s v="Chairs"/>
    <x v="1377"/>
    <n v="63.936"/>
    <n v="3"/>
    <n v="0.2"/>
    <n v="6.3936000000000002"/>
    <n v="57.542400000000001"/>
    <n v="19.180800000000001"/>
    <x v="19"/>
  </r>
  <r>
    <n v="7830"/>
    <x v="33"/>
    <d v="2012-05-01T00:00:00"/>
    <n v="5"/>
    <s v="CA-2012-137302"/>
    <n v="4"/>
    <n v="26"/>
    <n v="2012"/>
    <n v="5"/>
    <n v="1"/>
    <n v="2012"/>
    <s v="Standard Class"/>
    <s v="BW-11110"/>
    <x v="308"/>
    <x v="1"/>
    <s v="United States"/>
    <x v="70"/>
    <x v="1"/>
    <n v="92105"/>
    <x v="1"/>
    <s v="OFF-AR-10000588"/>
    <x v="1"/>
    <s v="Art"/>
    <x v="398"/>
    <n v="59.52"/>
    <n v="3"/>
    <n v="0"/>
    <n v="15.475199999999999"/>
    <n v="44.044800000000002"/>
    <n v="14.681600000000001"/>
    <x v="19"/>
  </r>
  <r>
    <n v="7831"/>
    <x v="33"/>
    <d v="2012-05-01T00:00:00"/>
    <n v="5"/>
    <s v="CA-2012-137302"/>
    <n v="4"/>
    <n v="26"/>
    <n v="2012"/>
    <n v="5"/>
    <n v="1"/>
    <n v="2012"/>
    <s v="Standard Class"/>
    <s v="BW-11110"/>
    <x v="308"/>
    <x v="1"/>
    <s v="United States"/>
    <x v="70"/>
    <x v="1"/>
    <n v="92105"/>
    <x v="1"/>
    <s v="TEC-PH-10003174"/>
    <x v="2"/>
    <s v="Phones"/>
    <x v="1754"/>
    <n v="311.976"/>
    <n v="3"/>
    <n v="0.2"/>
    <n v="38.997"/>
    <n v="272.97899999999998"/>
    <n v="90.992999999999995"/>
    <x v="19"/>
  </r>
  <r>
    <n v="7832"/>
    <x v="33"/>
    <d v="2012-05-01T00:00:00"/>
    <n v="5"/>
    <s v="CA-2012-137302"/>
    <n v="4"/>
    <n v="26"/>
    <n v="2012"/>
    <n v="5"/>
    <n v="1"/>
    <n v="2012"/>
    <s v="Standard Class"/>
    <s v="BW-11110"/>
    <x v="308"/>
    <x v="1"/>
    <s v="United States"/>
    <x v="70"/>
    <x v="1"/>
    <n v="92105"/>
    <x v="1"/>
    <s v="OFF-BI-10001524"/>
    <x v="1"/>
    <s v="Binders"/>
    <x v="301"/>
    <n v="50.351999999999997"/>
    <n v="3"/>
    <n v="0.2"/>
    <n v="17.623200000000001"/>
    <n v="32.728799999999993"/>
    <n v="10.909599999999998"/>
    <x v="19"/>
  </r>
  <r>
    <n v="7833"/>
    <x v="195"/>
    <d v="2013-05-14T00:00:00"/>
    <n v="4"/>
    <s v="CA-2013-112382"/>
    <n v="5"/>
    <n v="10"/>
    <n v="2013"/>
    <n v="5"/>
    <n v="14"/>
    <n v="2013"/>
    <s v="Standard Class"/>
    <s v="MB-18085"/>
    <x v="469"/>
    <x v="0"/>
    <s v="United States"/>
    <x v="12"/>
    <x v="5"/>
    <n v="77036"/>
    <x v="2"/>
    <s v="TEC-PH-10001552"/>
    <x v="2"/>
    <s v="Phones"/>
    <x v="180"/>
    <n v="19.135999999999999"/>
    <n v="2"/>
    <n v="0.2"/>
    <n v="1.9136"/>
    <n v="17.2224"/>
    <n v="8.6112000000000002"/>
    <x v="7"/>
  </r>
  <r>
    <n v="7834"/>
    <x v="1175"/>
    <d v="2012-01-28T00:00:00"/>
    <n v="4"/>
    <s v="CA-2012-128958"/>
    <n v="1"/>
    <n v="24"/>
    <n v="2012"/>
    <n v="1"/>
    <n v="28"/>
    <n v="2012"/>
    <s v="Standard Class"/>
    <s v="CR-12820"/>
    <x v="736"/>
    <x v="2"/>
    <s v="United States"/>
    <x v="487"/>
    <x v="2"/>
    <n v="33407"/>
    <x v="0"/>
    <s v="OFF-AR-10004757"/>
    <x v="1"/>
    <s v="Art"/>
    <x v="346"/>
    <n v="13.12"/>
    <n v="5"/>
    <n v="0.2"/>
    <n v="2.1320000000000001"/>
    <n v="10.988"/>
    <n v="2.1976"/>
    <x v="14"/>
  </r>
  <r>
    <n v="7835"/>
    <x v="657"/>
    <d v="2012-04-17T00:00:00"/>
    <n v="4"/>
    <s v="CA-2012-106257"/>
    <n v="4"/>
    <n v="13"/>
    <n v="2012"/>
    <n v="4"/>
    <n v="17"/>
    <n v="2012"/>
    <s v="Second Class"/>
    <s v="EB-14110"/>
    <x v="686"/>
    <x v="0"/>
    <s v="United States"/>
    <x v="1"/>
    <x v="1"/>
    <n v="90045"/>
    <x v="1"/>
    <s v="FUR-TA-10002530"/>
    <x v="0"/>
    <s v="Tables"/>
    <x v="992"/>
    <n v="241.56800000000001"/>
    <n v="2"/>
    <n v="0.2"/>
    <n v="-15.098000000000001"/>
    <n v="256.666"/>
    <n v="128.333"/>
    <x v="1"/>
  </r>
  <r>
    <n v="7836"/>
    <x v="657"/>
    <d v="2012-04-17T00:00:00"/>
    <n v="4"/>
    <s v="CA-2012-106257"/>
    <n v="4"/>
    <n v="13"/>
    <n v="2012"/>
    <n v="4"/>
    <n v="17"/>
    <n v="2012"/>
    <s v="Second Class"/>
    <s v="EB-14110"/>
    <x v="686"/>
    <x v="0"/>
    <s v="United States"/>
    <x v="1"/>
    <x v="1"/>
    <n v="90045"/>
    <x v="1"/>
    <s v="TEC-PH-10001494"/>
    <x v="2"/>
    <s v="Phones"/>
    <x v="715"/>
    <n v="479.92"/>
    <n v="2"/>
    <n v="0.2"/>
    <n v="41.993000000000002"/>
    <n v="437.92700000000002"/>
    <n v="218.96350000000001"/>
    <x v="1"/>
  </r>
  <r>
    <n v="7837"/>
    <x v="12"/>
    <d v="2012-09-30T00:00:00"/>
    <n v="5"/>
    <s v="CA-2012-149083"/>
    <n v="9"/>
    <n v="25"/>
    <n v="2012"/>
    <n v="9"/>
    <n v="30"/>
    <n v="2012"/>
    <s v="Standard Class"/>
    <s v="SH-19975"/>
    <x v="64"/>
    <x v="1"/>
    <s v="United States"/>
    <x v="4"/>
    <x v="4"/>
    <n v="98103"/>
    <x v="1"/>
    <s v="FUR-CH-10004289"/>
    <x v="0"/>
    <s v="Chairs"/>
    <x v="984"/>
    <n v="307.13600000000002"/>
    <n v="4"/>
    <n v="0.2"/>
    <n v="-11.5176"/>
    <n v="318.65360000000004"/>
    <n v="79.66340000000001"/>
    <x v="9"/>
  </r>
  <r>
    <n v="7838"/>
    <x v="12"/>
    <d v="2012-09-30T00:00:00"/>
    <n v="5"/>
    <s v="CA-2012-149083"/>
    <n v="9"/>
    <n v="25"/>
    <n v="2012"/>
    <n v="9"/>
    <n v="30"/>
    <n v="2012"/>
    <s v="Standard Class"/>
    <s v="SH-19975"/>
    <x v="64"/>
    <x v="1"/>
    <s v="United States"/>
    <x v="4"/>
    <x v="4"/>
    <n v="98103"/>
    <x v="1"/>
    <s v="OFF-LA-10002945"/>
    <x v="1"/>
    <s v="Labels"/>
    <x v="1612"/>
    <n v="12.6"/>
    <n v="2"/>
    <n v="0"/>
    <n v="5.7960000000000003"/>
    <n v="6.8039999999999994"/>
    <n v="3.4019999999999997"/>
    <x v="9"/>
  </r>
  <r>
    <n v="7839"/>
    <x v="12"/>
    <d v="2012-09-30T00:00:00"/>
    <n v="5"/>
    <s v="CA-2012-149083"/>
    <n v="9"/>
    <n v="25"/>
    <n v="2012"/>
    <n v="9"/>
    <n v="30"/>
    <n v="2012"/>
    <s v="Standard Class"/>
    <s v="SH-19975"/>
    <x v="64"/>
    <x v="1"/>
    <s v="United States"/>
    <x v="4"/>
    <x v="4"/>
    <n v="98103"/>
    <x v="1"/>
    <s v="TEC-AC-10002567"/>
    <x v="2"/>
    <s v="Accessories"/>
    <x v="428"/>
    <n v="159.97999999999999"/>
    <n v="2"/>
    <n v="0"/>
    <n v="57.592799999999997"/>
    <n v="102.38719999999999"/>
    <n v="51.193599999999996"/>
    <x v="9"/>
  </r>
  <r>
    <n v="7840"/>
    <x v="1176"/>
    <d v="2011-04-02T00:00:00"/>
    <n v="5"/>
    <s v="US-2011-137869"/>
    <n v="3"/>
    <n v="28"/>
    <n v="2011"/>
    <n v="4"/>
    <n v="2"/>
    <n v="2011"/>
    <s v="Standard Class"/>
    <s v="CV-12295"/>
    <x v="610"/>
    <x v="0"/>
    <s v="United States"/>
    <x v="96"/>
    <x v="23"/>
    <n v="50315"/>
    <x v="2"/>
    <s v="OFF-EN-10001509"/>
    <x v="1"/>
    <s v="Envelopes"/>
    <x v="29"/>
    <n v="6.12"/>
    <n v="3"/>
    <n v="0"/>
    <n v="2.8763999999999998"/>
    <n v="3.2436000000000003"/>
    <n v="1.0812000000000002"/>
    <x v="28"/>
  </r>
  <r>
    <n v="7841"/>
    <x v="1176"/>
    <d v="2011-04-02T00:00:00"/>
    <n v="5"/>
    <s v="US-2011-137869"/>
    <n v="3"/>
    <n v="28"/>
    <n v="2011"/>
    <n v="4"/>
    <n v="2"/>
    <n v="2011"/>
    <s v="Standard Class"/>
    <s v="CV-12295"/>
    <x v="610"/>
    <x v="0"/>
    <s v="United States"/>
    <x v="96"/>
    <x v="23"/>
    <n v="50315"/>
    <x v="2"/>
    <s v="FUR-TA-10003954"/>
    <x v="0"/>
    <s v="Tables"/>
    <x v="1217"/>
    <n v="1184.72"/>
    <n v="4"/>
    <n v="0"/>
    <n v="106.62479999999999"/>
    <n v="1078.0952"/>
    <n v="269.52379999999999"/>
    <x v="28"/>
  </r>
  <r>
    <n v="7842"/>
    <x v="19"/>
    <d v="2013-07-23T00:00:00"/>
    <n v="5"/>
    <s v="CA-2013-116603"/>
    <n v="7"/>
    <n v="18"/>
    <n v="2013"/>
    <n v="7"/>
    <n v="23"/>
    <n v="2013"/>
    <s v="Standard Class"/>
    <s v="AT-10735"/>
    <x v="247"/>
    <x v="0"/>
    <s v="United States"/>
    <x v="20"/>
    <x v="15"/>
    <n v="10024"/>
    <x v="3"/>
    <s v="OFF-AP-10002892"/>
    <x v="1"/>
    <s v="Appliances"/>
    <x v="9"/>
    <n v="45.96"/>
    <n v="2"/>
    <n v="0"/>
    <n v="13.788"/>
    <n v="32.171999999999997"/>
    <n v="16.085999999999999"/>
    <x v="11"/>
  </r>
  <r>
    <n v="7843"/>
    <x v="987"/>
    <d v="2011-04-23T00:00:00"/>
    <n v="4"/>
    <s v="CA-2011-158470"/>
    <n v="4"/>
    <n v="19"/>
    <n v="2011"/>
    <n v="4"/>
    <n v="23"/>
    <n v="2011"/>
    <s v="Second Class"/>
    <s v="AG-10390"/>
    <x v="369"/>
    <x v="0"/>
    <s v="United States"/>
    <x v="81"/>
    <x v="17"/>
    <n v="22204"/>
    <x v="0"/>
    <s v="OFF-BI-10003638"/>
    <x v="1"/>
    <s v="Binders"/>
    <x v="612"/>
    <n v="58.05"/>
    <n v="3"/>
    <n v="0"/>
    <n v="26.702999999999999"/>
    <n v="31.346999999999998"/>
    <n v="10.449"/>
    <x v="17"/>
  </r>
  <r>
    <n v="7844"/>
    <x v="987"/>
    <d v="2011-04-23T00:00:00"/>
    <n v="4"/>
    <s v="CA-2011-158470"/>
    <n v="4"/>
    <n v="19"/>
    <n v="2011"/>
    <n v="4"/>
    <n v="23"/>
    <n v="2011"/>
    <s v="Second Class"/>
    <s v="AG-10390"/>
    <x v="369"/>
    <x v="0"/>
    <s v="United States"/>
    <x v="81"/>
    <x v="17"/>
    <n v="22204"/>
    <x v="0"/>
    <s v="OFF-PA-10001569"/>
    <x v="1"/>
    <s v="Paper"/>
    <x v="55"/>
    <n v="71.28"/>
    <n v="11"/>
    <n v="0"/>
    <n v="34.214399999999998"/>
    <n v="37.065600000000003"/>
    <n v="3.3696000000000002"/>
    <x v="17"/>
  </r>
  <r>
    <n v="7845"/>
    <x v="246"/>
    <d v="2014-07-26T00:00:00"/>
    <n v="4"/>
    <s v="US-2014-123834"/>
    <n v="7"/>
    <n v="22"/>
    <n v="2014"/>
    <n v="7"/>
    <n v="26"/>
    <n v="2014"/>
    <s v="Standard Class"/>
    <s v="GM-14500"/>
    <x v="421"/>
    <x v="0"/>
    <s v="United States"/>
    <x v="343"/>
    <x v="5"/>
    <n v="78577"/>
    <x v="2"/>
    <s v="FUR-TA-10001676"/>
    <x v="0"/>
    <s v="Tables"/>
    <x v="966"/>
    <n v="124.404"/>
    <n v="4"/>
    <n v="0.3"/>
    <n v="-21.3264"/>
    <n v="145.7304"/>
    <n v="36.432600000000001"/>
    <x v="5"/>
  </r>
  <r>
    <n v="7846"/>
    <x v="874"/>
    <d v="2012-10-02T00:00:00"/>
    <n v="5"/>
    <s v="CA-2012-125976"/>
    <n v="9"/>
    <n v="27"/>
    <n v="2012"/>
    <n v="10"/>
    <n v="2"/>
    <n v="2012"/>
    <s v="Standard Class"/>
    <s v="JK-15205"/>
    <x v="523"/>
    <x v="0"/>
    <s v="United States"/>
    <x v="81"/>
    <x v="17"/>
    <n v="22204"/>
    <x v="0"/>
    <s v="OFF-PA-10001125"/>
    <x v="1"/>
    <s v="Paper"/>
    <x v="1021"/>
    <n v="154.9"/>
    <n v="5"/>
    <n v="0"/>
    <n v="69.704999999999998"/>
    <n v="85.195000000000007"/>
    <n v="17.039000000000001"/>
    <x v="6"/>
  </r>
  <r>
    <n v="7847"/>
    <x v="874"/>
    <d v="2012-10-02T00:00:00"/>
    <n v="5"/>
    <s v="CA-2012-125976"/>
    <n v="9"/>
    <n v="27"/>
    <n v="2012"/>
    <n v="10"/>
    <n v="2"/>
    <n v="2012"/>
    <s v="Standard Class"/>
    <s v="JK-15205"/>
    <x v="523"/>
    <x v="0"/>
    <s v="United States"/>
    <x v="81"/>
    <x v="17"/>
    <n v="22204"/>
    <x v="0"/>
    <s v="TEC-PH-10002496"/>
    <x v="2"/>
    <s v="Phones"/>
    <x v="495"/>
    <n v="1871.88"/>
    <n v="12"/>
    <n v="0"/>
    <n v="561.56399999999996"/>
    <n v="1310.3160000000003"/>
    <n v="109.19300000000003"/>
    <x v="6"/>
  </r>
  <r>
    <n v="7848"/>
    <x v="535"/>
    <d v="2013-03-03T00:00:00"/>
    <n v="4"/>
    <s v="CA-2013-128706"/>
    <n v="2"/>
    <n v="27"/>
    <n v="2013"/>
    <n v="3"/>
    <n v="3"/>
    <n v="2013"/>
    <s v="Standard Class"/>
    <s v="DW-13540"/>
    <x v="386"/>
    <x v="0"/>
    <s v="United States"/>
    <x v="12"/>
    <x v="5"/>
    <n v="77070"/>
    <x v="2"/>
    <s v="FUR-FU-10004053"/>
    <x v="0"/>
    <s v="Furnishings"/>
    <x v="1642"/>
    <n v="16.192"/>
    <n v="2"/>
    <n v="0.6"/>
    <n v="-6.8815999999999997"/>
    <n v="23.073599999999999"/>
    <n v="11.536799999999999"/>
    <x v="6"/>
  </r>
  <r>
    <n v="7849"/>
    <x v="440"/>
    <d v="2013-05-07T00:00:00"/>
    <n v="4"/>
    <s v="CA-2013-104311"/>
    <n v="5"/>
    <n v="3"/>
    <n v="2013"/>
    <n v="5"/>
    <n v="7"/>
    <n v="2013"/>
    <s v="Standard Class"/>
    <s v="AS-10090"/>
    <x v="548"/>
    <x v="0"/>
    <s v="United States"/>
    <x v="218"/>
    <x v="5"/>
    <n v="75061"/>
    <x v="2"/>
    <s v="OFF-ST-10000321"/>
    <x v="1"/>
    <s v="Storage"/>
    <x v="1543"/>
    <n v="18.936"/>
    <n v="3"/>
    <n v="0.2"/>
    <n v="-3.7871999999999999"/>
    <n v="22.723199999999999"/>
    <n v="7.5743999999999998"/>
    <x v="20"/>
  </r>
  <r>
    <n v="7850"/>
    <x v="440"/>
    <d v="2013-05-07T00:00:00"/>
    <n v="4"/>
    <s v="CA-2013-104311"/>
    <n v="5"/>
    <n v="3"/>
    <n v="2013"/>
    <n v="5"/>
    <n v="7"/>
    <n v="2013"/>
    <s v="Standard Class"/>
    <s v="AS-10090"/>
    <x v="548"/>
    <x v="0"/>
    <s v="United States"/>
    <x v="218"/>
    <x v="5"/>
    <n v="75061"/>
    <x v="2"/>
    <s v="OFF-ST-10002957"/>
    <x v="1"/>
    <s v="Storage"/>
    <x v="1492"/>
    <n v="12.672000000000001"/>
    <n v="3"/>
    <n v="0.2"/>
    <n v="-3.1680000000000001"/>
    <n v="15.84"/>
    <n v="5.28"/>
    <x v="20"/>
  </r>
  <r>
    <n v="7851"/>
    <x v="440"/>
    <d v="2013-05-07T00:00:00"/>
    <n v="4"/>
    <s v="CA-2013-104311"/>
    <n v="5"/>
    <n v="3"/>
    <n v="2013"/>
    <n v="5"/>
    <n v="7"/>
    <n v="2013"/>
    <s v="Standard Class"/>
    <s v="AS-10090"/>
    <x v="548"/>
    <x v="0"/>
    <s v="United States"/>
    <x v="218"/>
    <x v="5"/>
    <n v="75061"/>
    <x v="2"/>
    <s v="OFF-LA-10000973"/>
    <x v="1"/>
    <s v="Labels"/>
    <x v="834"/>
    <n v="5.04"/>
    <n v="2"/>
    <n v="0.2"/>
    <n v="1.764"/>
    <n v="3.2759999999999998"/>
    <n v="1.6379999999999999"/>
    <x v="20"/>
  </r>
  <r>
    <n v="7852"/>
    <x v="337"/>
    <d v="2011-12-15T00:00:00"/>
    <n v="6"/>
    <s v="CA-2011-169649"/>
    <n v="12"/>
    <n v="9"/>
    <n v="2011"/>
    <n v="12"/>
    <n v="15"/>
    <n v="2011"/>
    <s v="Standard Class"/>
    <s v="TS-21205"/>
    <x v="131"/>
    <x v="1"/>
    <s v="United States"/>
    <x v="22"/>
    <x v="10"/>
    <n v="60653"/>
    <x v="2"/>
    <s v="OFF-PA-10000143"/>
    <x v="1"/>
    <s v="Paper"/>
    <x v="1701"/>
    <n v="8.4480000000000004"/>
    <n v="2"/>
    <n v="0.2"/>
    <n v="2.9567999999999999"/>
    <n v="5.491200000000001"/>
    <n v="2.7456000000000005"/>
    <x v="0"/>
  </r>
  <r>
    <n v="7853"/>
    <x v="337"/>
    <d v="2011-12-15T00:00:00"/>
    <n v="6"/>
    <s v="CA-2011-169649"/>
    <n v="12"/>
    <n v="9"/>
    <n v="2011"/>
    <n v="12"/>
    <n v="15"/>
    <n v="2011"/>
    <s v="Standard Class"/>
    <s v="TS-21205"/>
    <x v="131"/>
    <x v="1"/>
    <s v="United States"/>
    <x v="22"/>
    <x v="10"/>
    <n v="60653"/>
    <x v="2"/>
    <s v="OFF-AP-10003287"/>
    <x v="1"/>
    <s v="Appliances"/>
    <x v="543"/>
    <n v="20.388000000000002"/>
    <n v="2"/>
    <n v="0.8"/>
    <n v="-53.008800000000001"/>
    <n v="73.396799999999999"/>
    <n v="36.698399999999999"/>
    <x v="0"/>
  </r>
  <r>
    <n v="7854"/>
    <x v="707"/>
    <d v="2012-12-29T00:00:00"/>
    <n v="4"/>
    <s v="CA-2012-144890"/>
    <n v="12"/>
    <n v="25"/>
    <n v="2012"/>
    <n v="12"/>
    <n v="29"/>
    <n v="2012"/>
    <s v="Standard Class"/>
    <s v="SM-20320"/>
    <x v="598"/>
    <x v="2"/>
    <s v="United States"/>
    <x v="1"/>
    <x v="1"/>
    <n v="90049"/>
    <x v="1"/>
    <s v="OFF-PA-10001526"/>
    <x v="1"/>
    <s v="Paper"/>
    <x v="1039"/>
    <n v="9.9600000000000009"/>
    <n v="2"/>
    <n v="0"/>
    <n v="4.8803999999999998"/>
    <n v="5.079600000000001"/>
    <n v="2.5398000000000005"/>
    <x v="9"/>
  </r>
  <r>
    <n v="7855"/>
    <x v="226"/>
    <d v="2014-12-13T00:00:00"/>
    <n v="5"/>
    <s v="CA-2014-135587"/>
    <n v="12"/>
    <n v="8"/>
    <n v="2014"/>
    <n v="12"/>
    <n v="13"/>
    <n v="2014"/>
    <s v="Standard Class"/>
    <s v="BH-11710"/>
    <x v="3"/>
    <x v="0"/>
    <s v="United States"/>
    <x v="413"/>
    <x v="35"/>
    <n v="39401"/>
    <x v="0"/>
    <s v="OFF-AP-10004540"/>
    <x v="1"/>
    <s v="Appliances"/>
    <x v="1303"/>
    <n v="320.64"/>
    <n v="4"/>
    <n v="0"/>
    <n v="89.779200000000003"/>
    <n v="230.86079999999998"/>
    <n v="57.715199999999996"/>
    <x v="30"/>
  </r>
  <r>
    <n v="7856"/>
    <x v="226"/>
    <d v="2014-12-13T00:00:00"/>
    <n v="5"/>
    <s v="CA-2014-135587"/>
    <n v="12"/>
    <n v="8"/>
    <n v="2014"/>
    <n v="12"/>
    <n v="13"/>
    <n v="2014"/>
    <s v="Standard Class"/>
    <s v="BH-11710"/>
    <x v="3"/>
    <x v="0"/>
    <s v="United States"/>
    <x v="413"/>
    <x v="35"/>
    <n v="39401"/>
    <x v="0"/>
    <s v="TEC-AC-10001266"/>
    <x v="2"/>
    <s v="Accessories"/>
    <x v="198"/>
    <n v="52"/>
    <n v="4"/>
    <n v="0"/>
    <n v="23.4"/>
    <n v="28.6"/>
    <n v="7.15"/>
    <x v="30"/>
  </r>
  <r>
    <n v="7857"/>
    <x v="992"/>
    <d v="2011-06-01T00:00:00"/>
    <n v="2"/>
    <s v="CA-2011-103429"/>
    <n v="5"/>
    <n v="30"/>
    <n v="2011"/>
    <n v="6"/>
    <n v="1"/>
    <n v="2011"/>
    <s v="First Class"/>
    <s v="LW-16825"/>
    <x v="429"/>
    <x v="1"/>
    <s v="United States"/>
    <x v="20"/>
    <x v="15"/>
    <n v="10024"/>
    <x v="3"/>
    <s v="OFF-BI-10004233"/>
    <x v="1"/>
    <s v="Binders"/>
    <x v="1386"/>
    <n v="25.584"/>
    <n v="2"/>
    <n v="0.2"/>
    <n v="8.9543999999999997"/>
    <n v="16.6296"/>
    <n v="8.3148"/>
    <x v="15"/>
  </r>
  <r>
    <n v="7858"/>
    <x v="992"/>
    <d v="2011-06-01T00:00:00"/>
    <n v="2"/>
    <s v="CA-2011-103429"/>
    <n v="5"/>
    <n v="30"/>
    <n v="2011"/>
    <n v="6"/>
    <n v="1"/>
    <n v="2011"/>
    <s v="First Class"/>
    <s v="LW-16825"/>
    <x v="429"/>
    <x v="1"/>
    <s v="United States"/>
    <x v="20"/>
    <x v="15"/>
    <n v="10024"/>
    <x v="3"/>
    <s v="TEC-PH-10003505"/>
    <x v="2"/>
    <s v="Phones"/>
    <x v="910"/>
    <n v="464"/>
    <n v="5"/>
    <n v="0"/>
    <n v="134.56"/>
    <n v="329.44"/>
    <n v="65.888000000000005"/>
    <x v="15"/>
  </r>
  <r>
    <n v="7859"/>
    <x v="992"/>
    <d v="2011-06-01T00:00:00"/>
    <n v="2"/>
    <s v="CA-2011-103429"/>
    <n v="5"/>
    <n v="30"/>
    <n v="2011"/>
    <n v="6"/>
    <n v="1"/>
    <n v="2011"/>
    <s v="First Class"/>
    <s v="LW-16825"/>
    <x v="429"/>
    <x v="1"/>
    <s v="United States"/>
    <x v="20"/>
    <x v="15"/>
    <n v="10024"/>
    <x v="3"/>
    <s v="OFF-AP-10001005"/>
    <x v="1"/>
    <s v="Appliances"/>
    <x v="1140"/>
    <n v="235.95"/>
    <n v="3"/>
    <n v="0"/>
    <n v="77.863500000000002"/>
    <n v="158.0865"/>
    <n v="52.695500000000003"/>
    <x v="15"/>
  </r>
  <r>
    <n v="7860"/>
    <x v="992"/>
    <d v="2011-06-01T00:00:00"/>
    <n v="2"/>
    <s v="CA-2011-103429"/>
    <n v="5"/>
    <n v="30"/>
    <n v="2011"/>
    <n v="6"/>
    <n v="1"/>
    <n v="2011"/>
    <s v="First Class"/>
    <s v="LW-16825"/>
    <x v="429"/>
    <x v="1"/>
    <s v="United States"/>
    <x v="20"/>
    <x v="15"/>
    <n v="10024"/>
    <x v="3"/>
    <s v="OFF-PA-10001712"/>
    <x v="1"/>
    <s v="Paper"/>
    <x v="983"/>
    <n v="39.96"/>
    <n v="4"/>
    <n v="0"/>
    <n v="17.981999999999999"/>
    <n v="21.978000000000002"/>
    <n v="5.4945000000000004"/>
    <x v="15"/>
  </r>
  <r>
    <n v="7861"/>
    <x v="580"/>
    <d v="2014-03-07T00:00:00"/>
    <n v="4"/>
    <s v="CA-2014-152261"/>
    <n v="3"/>
    <n v="3"/>
    <n v="2014"/>
    <n v="3"/>
    <n v="7"/>
    <n v="2014"/>
    <s v="Standard Class"/>
    <s v="JA-15970"/>
    <x v="350"/>
    <x v="0"/>
    <s v="United States"/>
    <x v="191"/>
    <x v="24"/>
    <n v="44221"/>
    <x v="3"/>
    <s v="OFF-BI-10002353"/>
    <x v="1"/>
    <s v="Binders"/>
    <x v="1077"/>
    <n v="18.527999999999999"/>
    <n v="4"/>
    <n v="0.7"/>
    <n v="-12.352"/>
    <n v="30.88"/>
    <n v="7.72"/>
    <x v="20"/>
  </r>
  <r>
    <n v="7862"/>
    <x v="88"/>
    <d v="2012-10-17T00:00:00"/>
    <n v="5"/>
    <s v="CA-2012-142993"/>
    <n v="10"/>
    <n v="12"/>
    <n v="2012"/>
    <n v="10"/>
    <n v="17"/>
    <n v="2012"/>
    <s v="Standard Class"/>
    <s v="KA-16525"/>
    <x v="567"/>
    <x v="0"/>
    <s v="United States"/>
    <x v="4"/>
    <x v="4"/>
    <n v="98103"/>
    <x v="1"/>
    <s v="TEC-AC-10003038"/>
    <x v="2"/>
    <s v="Accessories"/>
    <x v="1033"/>
    <n v="17.899999999999999"/>
    <n v="2"/>
    <n v="0"/>
    <n v="3.4009999999999998"/>
    <n v="14.498999999999999"/>
    <n v="7.2494999999999994"/>
    <x v="12"/>
  </r>
  <r>
    <n v="7863"/>
    <x v="88"/>
    <d v="2012-10-17T00:00:00"/>
    <n v="5"/>
    <s v="CA-2012-142993"/>
    <n v="10"/>
    <n v="12"/>
    <n v="2012"/>
    <n v="10"/>
    <n v="17"/>
    <n v="2012"/>
    <s v="Standard Class"/>
    <s v="KA-16525"/>
    <x v="567"/>
    <x v="0"/>
    <s v="United States"/>
    <x v="4"/>
    <x v="4"/>
    <n v="98103"/>
    <x v="1"/>
    <s v="OFF-ST-10000934"/>
    <x v="1"/>
    <s v="Storage"/>
    <x v="356"/>
    <n v="81.96"/>
    <n v="2"/>
    <n v="0"/>
    <n v="0"/>
    <n v="81.96"/>
    <n v="40.98"/>
    <x v="12"/>
  </r>
  <r>
    <n v="7864"/>
    <x v="1177"/>
    <d v="2012-07-19T00:00:00"/>
    <n v="5"/>
    <s v="CA-2012-143364"/>
    <n v="7"/>
    <n v="14"/>
    <n v="2012"/>
    <n v="7"/>
    <n v="19"/>
    <n v="2012"/>
    <s v="Second Class"/>
    <s v="TG-21310"/>
    <x v="592"/>
    <x v="0"/>
    <s v="United States"/>
    <x v="123"/>
    <x v="16"/>
    <n v="85204"/>
    <x v="1"/>
    <s v="OFF-ST-10002743"/>
    <x v="1"/>
    <s v="Storage"/>
    <x v="418"/>
    <n v="272.73599999999999"/>
    <n v="3"/>
    <n v="0.2"/>
    <n v="-64.774799999999999"/>
    <n v="337.51080000000002"/>
    <n v="112.50360000000001"/>
    <x v="21"/>
  </r>
  <r>
    <n v="7865"/>
    <x v="1177"/>
    <d v="2012-07-19T00:00:00"/>
    <n v="5"/>
    <s v="CA-2012-143364"/>
    <n v="7"/>
    <n v="14"/>
    <n v="2012"/>
    <n v="7"/>
    <n v="19"/>
    <n v="2012"/>
    <s v="Second Class"/>
    <s v="TG-21310"/>
    <x v="592"/>
    <x v="0"/>
    <s v="United States"/>
    <x v="123"/>
    <x v="16"/>
    <n v="85204"/>
    <x v="1"/>
    <s v="OFF-PA-10001846"/>
    <x v="1"/>
    <s v="Paper"/>
    <x v="1816"/>
    <n v="18.495999999999999"/>
    <n v="4"/>
    <n v="0.2"/>
    <n v="6.7047999999999996"/>
    <n v="11.7912"/>
    <n v="2.9478"/>
    <x v="21"/>
  </r>
  <r>
    <n v="7866"/>
    <x v="1177"/>
    <d v="2012-07-19T00:00:00"/>
    <n v="5"/>
    <s v="CA-2012-143364"/>
    <n v="7"/>
    <n v="14"/>
    <n v="2012"/>
    <n v="7"/>
    <n v="19"/>
    <n v="2012"/>
    <s v="Second Class"/>
    <s v="TG-21310"/>
    <x v="592"/>
    <x v="0"/>
    <s v="United States"/>
    <x v="123"/>
    <x v="16"/>
    <n v="85204"/>
    <x v="1"/>
    <s v="FUR-CH-10004287"/>
    <x v="0"/>
    <s v="Chairs"/>
    <x v="158"/>
    <n v="441.92"/>
    <n v="2"/>
    <n v="0.2"/>
    <n v="49.716000000000001"/>
    <n v="392.20400000000001"/>
    <n v="196.102"/>
    <x v="21"/>
  </r>
  <r>
    <n v="7867"/>
    <x v="1177"/>
    <d v="2012-07-19T00:00:00"/>
    <n v="5"/>
    <s v="CA-2012-143364"/>
    <n v="7"/>
    <n v="14"/>
    <n v="2012"/>
    <n v="7"/>
    <n v="19"/>
    <n v="2012"/>
    <s v="Second Class"/>
    <s v="TG-21310"/>
    <x v="592"/>
    <x v="0"/>
    <s v="United States"/>
    <x v="123"/>
    <x v="16"/>
    <n v="85204"/>
    <x v="1"/>
    <s v="FUR-BO-10001608"/>
    <x v="0"/>
    <s v="Bookcases"/>
    <x v="1532"/>
    <n v="127.764"/>
    <n v="6"/>
    <n v="0.7"/>
    <n v="-191.64599999999999"/>
    <n v="319.40999999999997"/>
    <n v="53.234999999999992"/>
    <x v="21"/>
  </r>
  <r>
    <n v="7868"/>
    <x v="84"/>
    <d v="2011-11-24T00:00:00"/>
    <n v="5"/>
    <s v="CA-2011-100972"/>
    <n v="11"/>
    <n v="19"/>
    <n v="2011"/>
    <n v="11"/>
    <n v="24"/>
    <n v="2011"/>
    <s v="Second Class"/>
    <s v="DB-13360"/>
    <x v="748"/>
    <x v="2"/>
    <s v="United States"/>
    <x v="288"/>
    <x v="7"/>
    <n v="84106"/>
    <x v="1"/>
    <s v="OFF-PA-10000357"/>
    <x v="1"/>
    <s v="Paper"/>
    <x v="1228"/>
    <n v="166.44"/>
    <n v="3"/>
    <n v="0"/>
    <n v="79.891199999999998"/>
    <n v="86.5488"/>
    <n v="28.849599999999999"/>
    <x v="17"/>
  </r>
  <r>
    <n v="7869"/>
    <x v="1022"/>
    <d v="2013-06-03T00:00:00"/>
    <n v="6"/>
    <s v="CA-2013-136994"/>
    <n v="5"/>
    <n v="28"/>
    <n v="2013"/>
    <n v="6"/>
    <n v="3"/>
    <n v="2013"/>
    <s v="Standard Class"/>
    <s v="LS-17245"/>
    <x v="201"/>
    <x v="0"/>
    <s v="United States"/>
    <x v="1"/>
    <x v="1"/>
    <n v="90045"/>
    <x v="1"/>
    <s v="OFF-PA-10000575"/>
    <x v="1"/>
    <s v="Paper"/>
    <x v="1059"/>
    <n v="13.38"/>
    <n v="2"/>
    <n v="0"/>
    <n v="6.1547999999999998"/>
    <n v="7.225200000000001"/>
    <n v="3.6126000000000005"/>
    <x v="28"/>
  </r>
  <r>
    <n v="7870"/>
    <x v="445"/>
    <d v="2014-07-10T00:00:00"/>
    <n v="6"/>
    <s v="US-2014-166233"/>
    <n v="7"/>
    <n v="4"/>
    <n v="2014"/>
    <n v="7"/>
    <n v="10"/>
    <n v="2014"/>
    <s v="Standard Class"/>
    <s v="MO-17950"/>
    <x v="657"/>
    <x v="0"/>
    <s v="United States"/>
    <x v="108"/>
    <x v="3"/>
    <n v="28540"/>
    <x v="0"/>
    <s v="TEC-AC-10002167"/>
    <x v="2"/>
    <s v="Accessories"/>
    <x v="46"/>
    <n v="24"/>
    <n v="2"/>
    <n v="0.2"/>
    <n v="-2.7"/>
    <n v="26.7"/>
    <n v="13.35"/>
    <x v="26"/>
  </r>
  <r>
    <n v="7871"/>
    <x v="145"/>
    <d v="2014-09-30T00:00:00"/>
    <n v="4"/>
    <s v="CA-2014-122112"/>
    <n v="9"/>
    <n v="26"/>
    <n v="2014"/>
    <n v="9"/>
    <n v="30"/>
    <n v="2014"/>
    <s v="Standard Class"/>
    <s v="CA-11965"/>
    <x v="662"/>
    <x v="1"/>
    <s v="United States"/>
    <x v="80"/>
    <x v="24"/>
    <n v="44107"/>
    <x v="3"/>
    <s v="OFF-EN-10004459"/>
    <x v="1"/>
    <s v="Envelopes"/>
    <x v="661"/>
    <n v="24.448"/>
    <n v="4"/>
    <n v="0.2"/>
    <n v="8.8623999999999992"/>
    <n v="15.585600000000001"/>
    <n v="3.8964000000000003"/>
    <x v="19"/>
  </r>
  <r>
    <n v="7872"/>
    <x v="339"/>
    <d v="2013-10-08T00:00:00"/>
    <n v="4"/>
    <s v="CA-2013-101672"/>
    <n v="10"/>
    <n v="4"/>
    <n v="2013"/>
    <n v="10"/>
    <n v="8"/>
    <n v="2013"/>
    <s v="Standard Class"/>
    <s v="DB-12910"/>
    <x v="626"/>
    <x v="2"/>
    <s v="United States"/>
    <x v="453"/>
    <x v="1"/>
    <n v="92630"/>
    <x v="1"/>
    <s v="OFF-LA-10002271"/>
    <x v="1"/>
    <s v="Labels"/>
    <x v="641"/>
    <n v="6.16"/>
    <n v="2"/>
    <n v="0"/>
    <n v="2.9567999999999999"/>
    <n v="3.2032000000000003"/>
    <n v="1.6016000000000001"/>
    <x v="26"/>
  </r>
  <r>
    <n v="7873"/>
    <x v="339"/>
    <d v="2013-10-08T00:00:00"/>
    <n v="4"/>
    <s v="CA-2013-101672"/>
    <n v="10"/>
    <n v="4"/>
    <n v="2013"/>
    <n v="10"/>
    <n v="8"/>
    <n v="2013"/>
    <s v="Standard Class"/>
    <s v="DB-12910"/>
    <x v="626"/>
    <x v="2"/>
    <s v="United States"/>
    <x v="453"/>
    <x v="1"/>
    <n v="92630"/>
    <x v="1"/>
    <s v="FUR-CH-10004063"/>
    <x v="0"/>
    <s v="Chairs"/>
    <x v="120"/>
    <n v="915.13599999999997"/>
    <n v="4"/>
    <n v="0.2"/>
    <n v="102.9528"/>
    <n v="812.18319999999994"/>
    <n v="203.04579999999999"/>
    <x v="26"/>
  </r>
  <r>
    <n v="7874"/>
    <x v="339"/>
    <d v="2013-10-08T00:00:00"/>
    <n v="4"/>
    <s v="CA-2013-101672"/>
    <n v="10"/>
    <n v="4"/>
    <n v="2013"/>
    <n v="10"/>
    <n v="8"/>
    <n v="2013"/>
    <s v="Standard Class"/>
    <s v="DB-12910"/>
    <x v="626"/>
    <x v="2"/>
    <s v="United States"/>
    <x v="453"/>
    <x v="1"/>
    <n v="92630"/>
    <x v="1"/>
    <s v="OFF-PA-10004610"/>
    <x v="1"/>
    <s v="Paper"/>
    <x v="1520"/>
    <n v="8.56"/>
    <n v="2"/>
    <n v="0"/>
    <n v="3.8519999999999999"/>
    <n v="4.7080000000000002"/>
    <n v="2.3540000000000001"/>
    <x v="26"/>
  </r>
  <r>
    <n v="7875"/>
    <x v="339"/>
    <d v="2013-10-08T00:00:00"/>
    <n v="4"/>
    <s v="CA-2013-101672"/>
    <n v="10"/>
    <n v="4"/>
    <n v="2013"/>
    <n v="10"/>
    <n v="8"/>
    <n v="2013"/>
    <s v="Standard Class"/>
    <s v="DB-12910"/>
    <x v="626"/>
    <x v="2"/>
    <s v="United States"/>
    <x v="453"/>
    <x v="1"/>
    <n v="92630"/>
    <x v="1"/>
    <s v="OFF-PA-10001878"/>
    <x v="1"/>
    <s v="Paper"/>
    <x v="1170"/>
    <n v="97.82"/>
    <n v="2"/>
    <n v="0"/>
    <n v="45.9754"/>
    <n v="51.844599999999993"/>
    <n v="25.922299999999996"/>
    <x v="26"/>
  </r>
  <r>
    <n v="7876"/>
    <x v="428"/>
    <d v="2014-09-16T00:00:00"/>
    <n v="6"/>
    <s v="CA-2014-168403"/>
    <n v="9"/>
    <n v="10"/>
    <n v="2014"/>
    <n v="9"/>
    <n v="16"/>
    <n v="2014"/>
    <s v="Standard Class"/>
    <s v="DK-12835"/>
    <x v="460"/>
    <x v="1"/>
    <s v="United States"/>
    <x v="32"/>
    <x v="21"/>
    <n v="97206"/>
    <x v="1"/>
    <s v="OFF-PA-10002036"/>
    <x v="1"/>
    <s v="Paper"/>
    <x v="329"/>
    <n v="31.103999999999999"/>
    <n v="6"/>
    <n v="0.2"/>
    <n v="11.2752"/>
    <n v="19.828800000000001"/>
    <n v="3.3048000000000002"/>
    <x v="7"/>
  </r>
  <r>
    <n v="7877"/>
    <x v="428"/>
    <d v="2014-09-16T00:00:00"/>
    <n v="6"/>
    <s v="CA-2014-168403"/>
    <n v="9"/>
    <n v="10"/>
    <n v="2014"/>
    <n v="9"/>
    <n v="16"/>
    <n v="2014"/>
    <s v="Standard Class"/>
    <s v="DK-12835"/>
    <x v="460"/>
    <x v="1"/>
    <s v="United States"/>
    <x v="32"/>
    <x v="21"/>
    <n v="97206"/>
    <x v="1"/>
    <s v="OFF-AP-10003278"/>
    <x v="1"/>
    <s v="Appliances"/>
    <x v="1793"/>
    <n v="11.176"/>
    <n v="1"/>
    <n v="0.2"/>
    <n v="0.83819999999999995"/>
    <n v="10.3378"/>
    <n v="10.3378"/>
    <x v="7"/>
  </r>
  <r>
    <n v="7878"/>
    <x v="899"/>
    <d v="2012-03-18T00:00:00"/>
    <n v="6"/>
    <s v="CA-2012-148705"/>
    <n v="3"/>
    <n v="12"/>
    <n v="2012"/>
    <n v="3"/>
    <n v="18"/>
    <n v="2012"/>
    <s v="Standard Class"/>
    <s v="EB-14170"/>
    <x v="432"/>
    <x v="0"/>
    <s v="United States"/>
    <x v="35"/>
    <x v="3"/>
    <n v="28205"/>
    <x v="0"/>
    <s v="OFF-LA-10001641"/>
    <x v="1"/>
    <s v="Labels"/>
    <x v="1031"/>
    <n v="5.04"/>
    <n v="2"/>
    <n v="0.2"/>
    <n v="1.764"/>
    <n v="3.2759999999999998"/>
    <n v="1.6379999999999999"/>
    <x v="12"/>
  </r>
  <r>
    <n v="7879"/>
    <x v="896"/>
    <d v="2013-12-05T00:00:00"/>
    <n v="5"/>
    <s v="CA-2013-160241"/>
    <n v="11"/>
    <n v="30"/>
    <n v="2013"/>
    <n v="12"/>
    <n v="5"/>
    <n v="2013"/>
    <s v="Second Class"/>
    <s v="DR-12940"/>
    <x v="660"/>
    <x v="2"/>
    <s v="United States"/>
    <x v="34"/>
    <x v="10"/>
    <n v="60505"/>
    <x v="2"/>
    <s v="FUR-FU-10003806"/>
    <x v="0"/>
    <s v="Furnishings"/>
    <x v="1804"/>
    <n v="242.17599999999999"/>
    <n v="4"/>
    <n v="0.6"/>
    <n v="-302.72000000000003"/>
    <n v="544.89599999999996"/>
    <n v="136.22399999999999"/>
    <x v="15"/>
  </r>
  <r>
    <n v="7880"/>
    <x v="403"/>
    <d v="2013-06-22T00:00:00"/>
    <n v="7"/>
    <s v="CA-2013-155747"/>
    <n v="6"/>
    <n v="15"/>
    <n v="2013"/>
    <n v="6"/>
    <n v="22"/>
    <n v="2013"/>
    <s v="Standard Class"/>
    <s v="JS-15685"/>
    <x v="40"/>
    <x v="1"/>
    <s v="United States"/>
    <x v="10"/>
    <x v="9"/>
    <n v="19140"/>
    <x v="3"/>
    <s v="FUR-TA-10003392"/>
    <x v="0"/>
    <s v="Tables"/>
    <x v="1648"/>
    <n v="337.17599999999999"/>
    <n v="2"/>
    <n v="0.4"/>
    <n v="-118.0116"/>
    <n v="455.18759999999997"/>
    <n v="227.59379999999999"/>
    <x v="18"/>
  </r>
  <r>
    <n v="7881"/>
    <x v="734"/>
    <d v="2014-12-07T00:00:00"/>
    <n v="3"/>
    <s v="CA-2014-118017"/>
    <n v="12"/>
    <n v="4"/>
    <n v="2014"/>
    <n v="12"/>
    <n v="7"/>
    <n v="2014"/>
    <s v="Second Class"/>
    <s v="LC-16870"/>
    <x v="48"/>
    <x v="0"/>
    <s v="United States"/>
    <x v="377"/>
    <x v="22"/>
    <n v="80229"/>
    <x v="1"/>
    <s v="OFF-AR-10003856"/>
    <x v="1"/>
    <s v="Art"/>
    <x v="449"/>
    <n v="13.343999999999999"/>
    <n v="6"/>
    <n v="0.2"/>
    <n v="1.0007999999999999"/>
    <n v="12.3432"/>
    <n v="2.0571999999999999"/>
    <x v="26"/>
  </r>
  <r>
    <n v="7882"/>
    <x v="734"/>
    <d v="2014-12-07T00:00:00"/>
    <n v="3"/>
    <s v="CA-2014-118017"/>
    <n v="12"/>
    <n v="4"/>
    <n v="2014"/>
    <n v="12"/>
    <n v="7"/>
    <n v="2014"/>
    <s v="Second Class"/>
    <s v="LC-16870"/>
    <x v="48"/>
    <x v="0"/>
    <s v="United States"/>
    <x v="377"/>
    <x v="22"/>
    <n v="80229"/>
    <x v="1"/>
    <s v="TEC-AC-10002006"/>
    <x v="2"/>
    <s v="Accessories"/>
    <x v="1087"/>
    <n v="76.751999999999995"/>
    <n v="6"/>
    <n v="0.2"/>
    <n v="10.5534"/>
    <n v="66.198599999999999"/>
    <n v="11.033099999999999"/>
    <x v="26"/>
  </r>
  <r>
    <n v="7883"/>
    <x v="734"/>
    <d v="2014-12-07T00:00:00"/>
    <n v="3"/>
    <s v="CA-2014-118017"/>
    <n v="12"/>
    <n v="4"/>
    <n v="2014"/>
    <n v="12"/>
    <n v="7"/>
    <n v="2014"/>
    <s v="Second Class"/>
    <s v="LC-16870"/>
    <x v="48"/>
    <x v="0"/>
    <s v="United States"/>
    <x v="377"/>
    <x v="22"/>
    <n v="80229"/>
    <x v="1"/>
    <s v="TEC-AC-10002006"/>
    <x v="2"/>
    <s v="Accessories"/>
    <x v="1087"/>
    <n v="102.336"/>
    <n v="8"/>
    <n v="0.2"/>
    <n v="14.071199999999999"/>
    <n v="88.264799999999994"/>
    <n v="11.033099999999999"/>
    <x v="26"/>
  </r>
  <r>
    <n v="7884"/>
    <x v="734"/>
    <d v="2014-12-07T00:00:00"/>
    <n v="3"/>
    <s v="CA-2014-118017"/>
    <n v="12"/>
    <n v="4"/>
    <n v="2014"/>
    <n v="12"/>
    <n v="7"/>
    <n v="2014"/>
    <s v="Second Class"/>
    <s v="LC-16870"/>
    <x v="48"/>
    <x v="0"/>
    <s v="United States"/>
    <x v="377"/>
    <x v="22"/>
    <n v="80229"/>
    <x v="1"/>
    <s v="OFF-PA-10002246"/>
    <x v="1"/>
    <s v="Paper"/>
    <x v="1395"/>
    <n v="10.32"/>
    <n v="2"/>
    <n v="0.2"/>
    <n v="3.7410000000000001"/>
    <n v="6.5790000000000006"/>
    <n v="3.2895000000000003"/>
    <x v="26"/>
  </r>
  <r>
    <n v="7885"/>
    <x v="734"/>
    <d v="2014-12-07T00:00:00"/>
    <n v="3"/>
    <s v="CA-2014-118017"/>
    <n v="12"/>
    <n v="4"/>
    <n v="2014"/>
    <n v="12"/>
    <n v="7"/>
    <n v="2014"/>
    <s v="Second Class"/>
    <s v="LC-16870"/>
    <x v="48"/>
    <x v="0"/>
    <s v="United States"/>
    <x v="377"/>
    <x v="22"/>
    <n v="80229"/>
    <x v="1"/>
    <s v="OFF-SU-10004782"/>
    <x v="1"/>
    <s v="Supplies"/>
    <x v="1557"/>
    <n v="47.32"/>
    <n v="7"/>
    <n v="0.2"/>
    <n v="5.915"/>
    <n v="41.405000000000001"/>
    <n v="5.915"/>
    <x v="26"/>
  </r>
  <r>
    <n v="7886"/>
    <x v="734"/>
    <d v="2014-12-07T00:00:00"/>
    <n v="3"/>
    <s v="CA-2014-118017"/>
    <n v="12"/>
    <n v="4"/>
    <n v="2014"/>
    <n v="12"/>
    <n v="7"/>
    <n v="2014"/>
    <s v="Second Class"/>
    <s v="LC-16870"/>
    <x v="48"/>
    <x v="0"/>
    <s v="United States"/>
    <x v="377"/>
    <x v="22"/>
    <n v="80229"/>
    <x v="1"/>
    <s v="FUR-FU-10004351"/>
    <x v="0"/>
    <s v="Furnishings"/>
    <x v="222"/>
    <n v="23.376000000000001"/>
    <n v="3"/>
    <n v="0.2"/>
    <n v="7.0128000000000004"/>
    <n v="16.363199999999999"/>
    <n v="5.4543999999999997"/>
    <x v="26"/>
  </r>
  <r>
    <n v="7887"/>
    <x v="734"/>
    <d v="2014-12-07T00:00:00"/>
    <n v="3"/>
    <s v="CA-2014-118017"/>
    <n v="12"/>
    <n v="4"/>
    <n v="2014"/>
    <n v="12"/>
    <n v="7"/>
    <n v="2014"/>
    <s v="Second Class"/>
    <s v="LC-16870"/>
    <x v="48"/>
    <x v="0"/>
    <s v="United States"/>
    <x v="377"/>
    <x v="22"/>
    <n v="80229"/>
    <x v="1"/>
    <s v="FUR-FU-10004270"/>
    <x v="0"/>
    <s v="Furnishings"/>
    <x v="998"/>
    <n v="16.72"/>
    <n v="5"/>
    <n v="0.2"/>
    <n v="3.3439999999999999"/>
    <n v="13.375999999999999"/>
    <n v="2.6751999999999998"/>
    <x v="26"/>
  </r>
  <r>
    <n v="7888"/>
    <x v="734"/>
    <d v="2014-12-07T00:00:00"/>
    <n v="3"/>
    <s v="CA-2014-118017"/>
    <n v="12"/>
    <n v="4"/>
    <n v="2014"/>
    <n v="12"/>
    <n v="7"/>
    <n v="2014"/>
    <s v="Second Class"/>
    <s v="LC-16870"/>
    <x v="48"/>
    <x v="0"/>
    <s v="United States"/>
    <x v="377"/>
    <x v="22"/>
    <n v="80229"/>
    <x v="1"/>
    <s v="FUR-FU-10004053"/>
    <x v="0"/>
    <s v="Furnishings"/>
    <x v="1642"/>
    <n v="16.192"/>
    <n v="1"/>
    <n v="0.2"/>
    <n v="4.6551999999999998"/>
    <n v="11.536799999999999"/>
    <n v="11.536799999999999"/>
    <x v="26"/>
  </r>
  <r>
    <n v="7889"/>
    <x v="765"/>
    <d v="2013-08-23T00:00:00"/>
    <n v="6"/>
    <s v="CA-2013-113117"/>
    <n v="8"/>
    <n v="17"/>
    <n v="2013"/>
    <n v="8"/>
    <n v="23"/>
    <n v="2013"/>
    <s v="Standard Class"/>
    <s v="JP-15520"/>
    <x v="187"/>
    <x v="0"/>
    <s v="United States"/>
    <x v="498"/>
    <x v="1"/>
    <n v="95616"/>
    <x v="1"/>
    <s v="OFF-PA-10000019"/>
    <x v="1"/>
    <s v="Paper"/>
    <x v="711"/>
    <n v="32.4"/>
    <n v="5"/>
    <n v="0"/>
    <n v="15.552"/>
    <n v="16.847999999999999"/>
    <n v="3.3695999999999997"/>
    <x v="8"/>
  </r>
  <r>
    <n v="7890"/>
    <x v="591"/>
    <d v="2013-12-30T00:00:00"/>
    <n v="4"/>
    <s v="CA-2013-148684"/>
    <n v="12"/>
    <n v="26"/>
    <n v="2013"/>
    <n v="12"/>
    <n v="30"/>
    <n v="2013"/>
    <s v="Standard Class"/>
    <s v="TS-21655"/>
    <x v="772"/>
    <x v="0"/>
    <s v="United States"/>
    <x v="115"/>
    <x v="36"/>
    <n v="72701"/>
    <x v="0"/>
    <s v="OFF-AR-10003811"/>
    <x v="1"/>
    <s v="Art"/>
    <x v="454"/>
    <n v="19.89"/>
    <n v="9"/>
    <n v="0"/>
    <n v="5.3703000000000003"/>
    <n v="14.5197"/>
    <n v="1.6133"/>
    <x v="19"/>
  </r>
  <r>
    <n v="7891"/>
    <x v="591"/>
    <d v="2013-12-30T00:00:00"/>
    <n v="4"/>
    <s v="CA-2013-148684"/>
    <n v="12"/>
    <n v="26"/>
    <n v="2013"/>
    <n v="12"/>
    <n v="30"/>
    <n v="2013"/>
    <s v="Standard Class"/>
    <s v="TS-21655"/>
    <x v="772"/>
    <x v="0"/>
    <s v="United States"/>
    <x v="115"/>
    <x v="36"/>
    <n v="72701"/>
    <x v="0"/>
    <s v="TEC-AC-10001838"/>
    <x v="2"/>
    <s v="Accessories"/>
    <x v="651"/>
    <n v="399.98"/>
    <n v="2"/>
    <n v="0"/>
    <n v="171.9914"/>
    <n v="227.98860000000002"/>
    <n v="113.99430000000001"/>
    <x v="19"/>
  </r>
  <r>
    <n v="7892"/>
    <x v="591"/>
    <d v="2013-12-30T00:00:00"/>
    <n v="4"/>
    <s v="CA-2013-148684"/>
    <n v="12"/>
    <n v="26"/>
    <n v="2013"/>
    <n v="12"/>
    <n v="30"/>
    <n v="2013"/>
    <s v="Standard Class"/>
    <s v="TS-21655"/>
    <x v="772"/>
    <x v="0"/>
    <s v="United States"/>
    <x v="115"/>
    <x v="36"/>
    <n v="72701"/>
    <x v="0"/>
    <s v="FUR-FU-10003553"/>
    <x v="0"/>
    <s v="Furnishings"/>
    <x v="568"/>
    <n v="343.85"/>
    <n v="5"/>
    <n v="0"/>
    <n v="137.54"/>
    <n v="206.31000000000003"/>
    <n v="41.262000000000008"/>
    <x v="19"/>
  </r>
  <r>
    <n v="7893"/>
    <x v="591"/>
    <d v="2013-12-30T00:00:00"/>
    <n v="4"/>
    <s v="CA-2013-148684"/>
    <n v="12"/>
    <n v="26"/>
    <n v="2013"/>
    <n v="12"/>
    <n v="30"/>
    <n v="2013"/>
    <s v="Standard Class"/>
    <s v="TS-21655"/>
    <x v="772"/>
    <x v="0"/>
    <s v="United States"/>
    <x v="115"/>
    <x v="36"/>
    <n v="72701"/>
    <x v="0"/>
    <s v="OFF-PA-10003302"/>
    <x v="1"/>
    <s v="Paper"/>
    <x v="1721"/>
    <n v="106.32"/>
    <n v="3"/>
    <n v="0"/>
    <n v="49.970399999999998"/>
    <n v="56.349599999999995"/>
    <n v="18.783199999999997"/>
    <x v="19"/>
  </r>
  <r>
    <n v="7894"/>
    <x v="283"/>
    <d v="2014-07-31T00:00:00"/>
    <n v="7"/>
    <s v="CA-2014-125367"/>
    <n v="7"/>
    <n v="24"/>
    <n v="2014"/>
    <n v="7"/>
    <n v="31"/>
    <n v="2014"/>
    <s v="Standard Class"/>
    <s v="NM-18445"/>
    <x v="134"/>
    <x v="2"/>
    <s v="United States"/>
    <x v="20"/>
    <x v="15"/>
    <n v="10011"/>
    <x v="3"/>
    <s v="OFF-BI-10002412"/>
    <x v="1"/>
    <s v="Binders"/>
    <x v="326"/>
    <n v="13.92"/>
    <n v="3"/>
    <n v="0.2"/>
    <n v="4.3499999999999996"/>
    <n v="9.57"/>
    <n v="3.19"/>
    <x v="14"/>
  </r>
  <r>
    <n v="7895"/>
    <x v="548"/>
    <d v="2014-06-26T00:00:00"/>
    <n v="4"/>
    <s v="CA-2014-124744"/>
    <n v="6"/>
    <n v="22"/>
    <n v="2014"/>
    <n v="6"/>
    <n v="26"/>
    <n v="2014"/>
    <s v="Standard Class"/>
    <s v="EH-14125"/>
    <x v="258"/>
    <x v="2"/>
    <s v="United States"/>
    <x v="320"/>
    <x v="48"/>
    <n v="26003"/>
    <x v="3"/>
    <s v="OFF-BI-10002852"/>
    <x v="1"/>
    <s v="Binders"/>
    <x v="91"/>
    <n v="82.4"/>
    <n v="5"/>
    <n v="0"/>
    <n v="40.375999999999998"/>
    <n v="42.024000000000008"/>
    <n v="8.4048000000000016"/>
    <x v="5"/>
  </r>
  <r>
    <n v="7896"/>
    <x v="548"/>
    <d v="2014-06-26T00:00:00"/>
    <n v="4"/>
    <s v="CA-2014-124744"/>
    <n v="6"/>
    <n v="22"/>
    <n v="2014"/>
    <n v="6"/>
    <n v="26"/>
    <n v="2014"/>
    <s v="Standard Class"/>
    <s v="EH-14125"/>
    <x v="258"/>
    <x v="2"/>
    <s v="United States"/>
    <x v="320"/>
    <x v="48"/>
    <n v="26003"/>
    <x v="3"/>
    <s v="OFF-BI-10000145"/>
    <x v="1"/>
    <s v="Binders"/>
    <x v="742"/>
    <n v="6.24"/>
    <n v="2"/>
    <n v="0"/>
    <n v="3.0575999999999999"/>
    <n v="3.1824000000000003"/>
    <n v="1.5912000000000002"/>
    <x v="5"/>
  </r>
  <r>
    <n v="7897"/>
    <x v="548"/>
    <d v="2014-06-26T00:00:00"/>
    <n v="4"/>
    <s v="CA-2014-124744"/>
    <n v="6"/>
    <n v="22"/>
    <n v="2014"/>
    <n v="6"/>
    <n v="26"/>
    <n v="2014"/>
    <s v="Standard Class"/>
    <s v="EH-14125"/>
    <x v="258"/>
    <x v="2"/>
    <s v="United States"/>
    <x v="320"/>
    <x v="48"/>
    <n v="26003"/>
    <x v="3"/>
    <s v="OFF-PA-10001970"/>
    <x v="1"/>
    <s v="Paper"/>
    <x v="366"/>
    <n v="447.84"/>
    <n v="8"/>
    <n v="0"/>
    <n v="219.44159999999999"/>
    <n v="228.39839999999998"/>
    <n v="28.549799999999998"/>
    <x v="5"/>
  </r>
  <r>
    <n v="7898"/>
    <x v="802"/>
    <d v="2014-08-19T00:00:00"/>
    <n v="5"/>
    <s v="CA-2014-128363"/>
    <n v="8"/>
    <n v="14"/>
    <n v="2014"/>
    <n v="8"/>
    <n v="19"/>
    <n v="2014"/>
    <s v="Standard Class"/>
    <s v="DC-12850"/>
    <x v="419"/>
    <x v="0"/>
    <s v="United States"/>
    <x v="26"/>
    <x v="18"/>
    <n v="38109"/>
    <x v="0"/>
    <s v="OFF-AP-10001563"/>
    <x v="1"/>
    <s v="Appliances"/>
    <x v="535"/>
    <n v="272.048"/>
    <n v="7"/>
    <n v="0.2"/>
    <n v="30.605399999999999"/>
    <n v="241.4426"/>
    <n v="34.491799999999998"/>
    <x v="21"/>
  </r>
  <r>
    <n v="7899"/>
    <x v="802"/>
    <d v="2014-08-19T00:00:00"/>
    <n v="5"/>
    <s v="CA-2014-128363"/>
    <n v="8"/>
    <n v="14"/>
    <n v="2014"/>
    <n v="8"/>
    <n v="19"/>
    <n v="2014"/>
    <s v="Standard Class"/>
    <s v="DC-12850"/>
    <x v="419"/>
    <x v="0"/>
    <s v="United States"/>
    <x v="26"/>
    <x v="18"/>
    <n v="38109"/>
    <x v="0"/>
    <s v="OFF-BI-10001359"/>
    <x v="1"/>
    <s v="Binders"/>
    <x v="1162"/>
    <n v="1614.5820000000001"/>
    <n v="6"/>
    <n v="0.7"/>
    <n v="-1237.8462"/>
    <n v="2852.4282000000003"/>
    <n v="475.40470000000005"/>
    <x v="21"/>
  </r>
  <r>
    <n v="7900"/>
    <x v="802"/>
    <d v="2014-08-19T00:00:00"/>
    <n v="5"/>
    <s v="CA-2014-128363"/>
    <n v="8"/>
    <n v="14"/>
    <n v="2014"/>
    <n v="8"/>
    <n v="19"/>
    <n v="2014"/>
    <s v="Standard Class"/>
    <s v="DC-12850"/>
    <x v="419"/>
    <x v="0"/>
    <s v="United States"/>
    <x v="26"/>
    <x v="18"/>
    <n v="38109"/>
    <x v="0"/>
    <s v="OFF-FA-10003495"/>
    <x v="1"/>
    <s v="Fasteners"/>
    <x v="128"/>
    <n v="24.32"/>
    <n v="5"/>
    <n v="0.2"/>
    <n v="9.1199999999999992"/>
    <n v="15.200000000000001"/>
    <n v="3.04"/>
    <x v="21"/>
  </r>
  <r>
    <n v="7901"/>
    <x v="802"/>
    <d v="2014-08-19T00:00:00"/>
    <n v="5"/>
    <s v="CA-2014-128363"/>
    <n v="8"/>
    <n v="14"/>
    <n v="2014"/>
    <n v="8"/>
    <n v="19"/>
    <n v="2014"/>
    <s v="Standard Class"/>
    <s v="DC-12850"/>
    <x v="419"/>
    <x v="0"/>
    <s v="United States"/>
    <x v="26"/>
    <x v="18"/>
    <n v="38109"/>
    <x v="0"/>
    <s v="TEC-AC-10003709"/>
    <x v="2"/>
    <s v="Accessories"/>
    <x v="1413"/>
    <n v="1.5840000000000001"/>
    <n v="2"/>
    <n v="0.2"/>
    <n v="0.47520000000000001"/>
    <n v="1.1088"/>
    <n v="0.5544"/>
    <x v="21"/>
  </r>
  <r>
    <n v="7902"/>
    <x v="802"/>
    <d v="2014-08-19T00:00:00"/>
    <n v="5"/>
    <s v="CA-2014-128363"/>
    <n v="8"/>
    <n v="14"/>
    <n v="2014"/>
    <n v="8"/>
    <n v="19"/>
    <n v="2014"/>
    <s v="Standard Class"/>
    <s v="DC-12850"/>
    <x v="419"/>
    <x v="0"/>
    <s v="United States"/>
    <x v="26"/>
    <x v="18"/>
    <n v="38109"/>
    <x v="0"/>
    <s v="FUR-FU-10003268"/>
    <x v="0"/>
    <s v="Furnishings"/>
    <x v="885"/>
    <n v="31.984000000000002"/>
    <n v="1"/>
    <n v="0.2"/>
    <n v="0"/>
    <n v="31.984000000000002"/>
    <n v="31.984000000000002"/>
    <x v="21"/>
  </r>
  <r>
    <n v="7903"/>
    <x v="802"/>
    <d v="2014-08-19T00:00:00"/>
    <n v="5"/>
    <s v="CA-2014-128363"/>
    <n v="8"/>
    <n v="14"/>
    <n v="2014"/>
    <n v="8"/>
    <n v="19"/>
    <n v="2014"/>
    <s v="Standard Class"/>
    <s v="DC-12850"/>
    <x v="419"/>
    <x v="0"/>
    <s v="United States"/>
    <x v="26"/>
    <x v="18"/>
    <n v="38109"/>
    <x v="0"/>
    <s v="OFF-EN-10003845"/>
    <x v="1"/>
    <s v="Envelopes"/>
    <x v="436"/>
    <n v="14.76"/>
    <n v="5"/>
    <n v="0.2"/>
    <n v="4.7969999999999997"/>
    <n v="9.963000000000001"/>
    <n v="1.9926000000000001"/>
    <x v="21"/>
  </r>
  <r>
    <n v="7904"/>
    <x v="802"/>
    <d v="2014-08-19T00:00:00"/>
    <n v="5"/>
    <s v="CA-2014-128363"/>
    <n v="8"/>
    <n v="14"/>
    <n v="2014"/>
    <n v="8"/>
    <n v="19"/>
    <n v="2014"/>
    <s v="Standard Class"/>
    <s v="DC-12850"/>
    <x v="419"/>
    <x v="0"/>
    <s v="United States"/>
    <x v="26"/>
    <x v="18"/>
    <n v="38109"/>
    <x v="0"/>
    <s v="FUR-CH-10002073"/>
    <x v="0"/>
    <s v="Chairs"/>
    <x v="1792"/>
    <n v="423.64800000000002"/>
    <n v="2"/>
    <n v="0.2"/>
    <n v="47.660400000000003"/>
    <n v="375.98760000000004"/>
    <n v="187.99380000000002"/>
    <x v="21"/>
  </r>
  <r>
    <n v="7905"/>
    <x v="209"/>
    <d v="2012-11-13T00:00:00"/>
    <n v="6"/>
    <s v="CA-2012-126669"/>
    <n v="11"/>
    <n v="7"/>
    <n v="2012"/>
    <n v="11"/>
    <n v="13"/>
    <n v="2012"/>
    <s v="Standard Class"/>
    <s v="DO-13645"/>
    <x v="770"/>
    <x v="0"/>
    <s v="United States"/>
    <x v="12"/>
    <x v="5"/>
    <n v="77036"/>
    <x v="2"/>
    <s v="OFF-PA-10001357"/>
    <x v="1"/>
    <s v="Paper"/>
    <x v="1041"/>
    <n v="76.64"/>
    <n v="2"/>
    <n v="0.2"/>
    <n v="26.824000000000002"/>
    <n v="49.816000000000003"/>
    <n v="24.908000000000001"/>
    <x v="24"/>
  </r>
  <r>
    <n v="7906"/>
    <x v="52"/>
    <d v="2012-10-22T00:00:00"/>
    <n v="7"/>
    <s v="US-2012-118766"/>
    <n v="10"/>
    <n v="15"/>
    <n v="2012"/>
    <n v="10"/>
    <n v="22"/>
    <n v="2012"/>
    <s v="Standard Class"/>
    <s v="LS-16975"/>
    <x v="60"/>
    <x v="2"/>
    <s v="United States"/>
    <x v="61"/>
    <x v="5"/>
    <n v="75217"/>
    <x v="2"/>
    <s v="OFF-EN-10001415"/>
    <x v="1"/>
    <s v="Envelopes"/>
    <x v="153"/>
    <n v="4.4640000000000004"/>
    <n v="1"/>
    <n v="0.2"/>
    <n v="1.6739999999999999"/>
    <n v="2.7900000000000005"/>
    <n v="2.7900000000000005"/>
    <x v="18"/>
  </r>
  <r>
    <n v="7907"/>
    <x v="52"/>
    <d v="2012-10-22T00:00:00"/>
    <n v="7"/>
    <s v="US-2012-118766"/>
    <n v="10"/>
    <n v="15"/>
    <n v="2012"/>
    <n v="10"/>
    <n v="22"/>
    <n v="2012"/>
    <s v="Standard Class"/>
    <s v="LS-16975"/>
    <x v="60"/>
    <x v="2"/>
    <s v="United States"/>
    <x v="61"/>
    <x v="5"/>
    <n v="75217"/>
    <x v="2"/>
    <s v="OFF-BI-10002813"/>
    <x v="1"/>
    <s v="Binders"/>
    <x v="914"/>
    <n v="3.96"/>
    <n v="10"/>
    <n v="0.8"/>
    <n v="-6.93"/>
    <n v="10.89"/>
    <n v="1.089"/>
    <x v="18"/>
  </r>
  <r>
    <n v="7908"/>
    <x v="679"/>
    <d v="2013-08-03T00:00:00"/>
    <n v="3"/>
    <s v="CA-2013-112585"/>
    <n v="7"/>
    <n v="31"/>
    <n v="2013"/>
    <n v="8"/>
    <n v="3"/>
    <n v="2013"/>
    <s v="First Class"/>
    <s v="RW-19630"/>
    <x v="338"/>
    <x v="1"/>
    <s v="United States"/>
    <x v="8"/>
    <x v="1"/>
    <n v="94122"/>
    <x v="1"/>
    <s v="OFF-AP-10003849"/>
    <x v="1"/>
    <s v="Appliances"/>
    <x v="841"/>
    <n v="715.64"/>
    <n v="2"/>
    <n v="0"/>
    <n v="178.91"/>
    <n v="536.73"/>
    <n v="268.36500000000001"/>
    <x v="23"/>
  </r>
  <r>
    <n v="7909"/>
    <x v="275"/>
    <d v="2013-12-08T00:00:00"/>
    <n v="4"/>
    <s v="CA-2013-149762"/>
    <n v="12"/>
    <n v="4"/>
    <n v="2013"/>
    <n v="12"/>
    <n v="8"/>
    <n v="2013"/>
    <s v="Standard Class"/>
    <s v="RD-19720"/>
    <x v="742"/>
    <x v="0"/>
    <s v="United States"/>
    <x v="499"/>
    <x v="1"/>
    <n v="95037"/>
    <x v="1"/>
    <s v="FUR-TA-10004147"/>
    <x v="0"/>
    <s v="Tables"/>
    <x v="819"/>
    <n v="268.70400000000001"/>
    <n v="3"/>
    <n v="0.2"/>
    <n v="6.7176"/>
    <n v="261.9864"/>
    <n v="87.328800000000001"/>
    <x v="26"/>
  </r>
  <r>
    <n v="7910"/>
    <x v="275"/>
    <d v="2013-12-08T00:00:00"/>
    <n v="4"/>
    <s v="CA-2013-149762"/>
    <n v="12"/>
    <n v="4"/>
    <n v="2013"/>
    <n v="12"/>
    <n v="8"/>
    <n v="2013"/>
    <s v="Standard Class"/>
    <s v="RD-19720"/>
    <x v="742"/>
    <x v="0"/>
    <s v="United States"/>
    <x v="499"/>
    <x v="1"/>
    <n v="95037"/>
    <x v="1"/>
    <s v="OFF-AR-10001662"/>
    <x v="1"/>
    <s v="Art"/>
    <x v="448"/>
    <n v="21.92"/>
    <n v="8"/>
    <n v="0"/>
    <n v="5.9184000000000001"/>
    <n v="16.001600000000003"/>
    <n v="2.0002000000000004"/>
    <x v="26"/>
  </r>
  <r>
    <n v="7911"/>
    <x v="275"/>
    <d v="2013-12-08T00:00:00"/>
    <n v="4"/>
    <s v="CA-2013-149762"/>
    <n v="12"/>
    <n v="4"/>
    <n v="2013"/>
    <n v="12"/>
    <n v="8"/>
    <n v="2013"/>
    <s v="Standard Class"/>
    <s v="RD-19720"/>
    <x v="742"/>
    <x v="0"/>
    <s v="United States"/>
    <x v="499"/>
    <x v="1"/>
    <n v="95037"/>
    <x v="1"/>
    <s v="OFF-ST-10001558"/>
    <x v="1"/>
    <s v="Storage"/>
    <x v="719"/>
    <n v="48.72"/>
    <n v="3"/>
    <n v="0"/>
    <n v="7.3079999999999998"/>
    <n v="41.411999999999999"/>
    <n v="13.804"/>
    <x v="26"/>
  </r>
  <r>
    <n v="7912"/>
    <x v="275"/>
    <d v="2013-12-08T00:00:00"/>
    <n v="4"/>
    <s v="CA-2013-149762"/>
    <n v="12"/>
    <n v="4"/>
    <n v="2013"/>
    <n v="12"/>
    <n v="8"/>
    <n v="2013"/>
    <s v="Standard Class"/>
    <s v="RD-19720"/>
    <x v="742"/>
    <x v="0"/>
    <s v="United States"/>
    <x v="499"/>
    <x v="1"/>
    <n v="95037"/>
    <x v="1"/>
    <s v="FUR-BO-10001337"/>
    <x v="0"/>
    <s v="Bookcases"/>
    <x v="430"/>
    <n v="205.666"/>
    <n v="2"/>
    <n v="0.15"/>
    <n v="-12.098000000000001"/>
    <n v="217.76400000000001"/>
    <n v="108.88200000000001"/>
    <x v="26"/>
  </r>
  <r>
    <n v="7913"/>
    <x v="236"/>
    <d v="2013-05-01T00:00:00"/>
    <n v="2"/>
    <s v="CA-2013-167605"/>
    <n v="4"/>
    <n v="29"/>
    <n v="2013"/>
    <n v="5"/>
    <n v="1"/>
    <n v="2013"/>
    <s v="Second Class"/>
    <s v="RB-19570"/>
    <x v="262"/>
    <x v="0"/>
    <s v="United States"/>
    <x v="490"/>
    <x v="10"/>
    <n v="60174"/>
    <x v="2"/>
    <s v="FUR-FU-10001602"/>
    <x v="0"/>
    <s v="Furnishings"/>
    <x v="766"/>
    <n v="30.344000000000001"/>
    <n v="2"/>
    <n v="0.6"/>
    <n v="-31.8612"/>
    <n v="62.205200000000005"/>
    <n v="31.102600000000002"/>
    <x v="22"/>
  </r>
  <r>
    <n v="7914"/>
    <x v="326"/>
    <d v="2014-08-28T00:00:00"/>
    <n v="2"/>
    <s v="US-2014-105697"/>
    <n v="8"/>
    <n v="26"/>
    <n v="2014"/>
    <n v="8"/>
    <n v="28"/>
    <n v="2014"/>
    <s v="First Class"/>
    <s v="JE-15715"/>
    <x v="555"/>
    <x v="0"/>
    <s v="United States"/>
    <x v="138"/>
    <x v="24"/>
    <n v="44105"/>
    <x v="3"/>
    <s v="OFF-ST-10003996"/>
    <x v="1"/>
    <s v="Storage"/>
    <x v="1212"/>
    <n v="25.696000000000002"/>
    <n v="2"/>
    <n v="0.2"/>
    <n v="1.9272"/>
    <n v="23.768800000000002"/>
    <n v="11.884400000000001"/>
    <x v="19"/>
  </r>
  <r>
    <n v="7915"/>
    <x v="46"/>
    <d v="2014-06-22T00:00:00"/>
    <n v="4"/>
    <s v="CA-2014-165323"/>
    <n v="6"/>
    <n v="18"/>
    <n v="2014"/>
    <n v="6"/>
    <n v="22"/>
    <n v="2014"/>
    <s v="Standard Class"/>
    <s v="SR-20740"/>
    <x v="256"/>
    <x v="2"/>
    <s v="United States"/>
    <x v="20"/>
    <x v="15"/>
    <n v="10024"/>
    <x v="3"/>
    <s v="TEC-MA-10003673"/>
    <x v="2"/>
    <s v="Machines"/>
    <x v="1817"/>
    <n v="3404.5"/>
    <n v="5"/>
    <n v="0"/>
    <n v="1668.2049999999999"/>
    <n v="1736.2950000000001"/>
    <n v="347.25900000000001"/>
    <x v="11"/>
  </r>
  <r>
    <n v="7916"/>
    <x v="46"/>
    <d v="2014-06-22T00:00:00"/>
    <n v="4"/>
    <s v="CA-2014-165323"/>
    <n v="6"/>
    <n v="18"/>
    <n v="2014"/>
    <n v="6"/>
    <n v="22"/>
    <n v="2014"/>
    <s v="Standard Class"/>
    <s v="SR-20740"/>
    <x v="256"/>
    <x v="2"/>
    <s v="United States"/>
    <x v="20"/>
    <x v="15"/>
    <n v="10024"/>
    <x v="3"/>
    <s v="TEC-AC-10004992"/>
    <x v="2"/>
    <s v="Accessories"/>
    <x v="1724"/>
    <n v="101.34"/>
    <n v="3"/>
    <n v="0"/>
    <n v="8.1072000000000006"/>
    <n v="93.232799999999997"/>
    <n v="31.0776"/>
    <x v="11"/>
  </r>
  <r>
    <n v="7917"/>
    <x v="312"/>
    <d v="2012-11-24T00:00:00"/>
    <n v="4"/>
    <s v="CA-2012-110891"/>
    <n v="11"/>
    <n v="20"/>
    <n v="2012"/>
    <n v="11"/>
    <n v="24"/>
    <n v="2012"/>
    <s v="Standard Class"/>
    <s v="PO-19195"/>
    <x v="285"/>
    <x v="2"/>
    <s v="United States"/>
    <x v="10"/>
    <x v="9"/>
    <n v="19140"/>
    <x v="3"/>
    <s v="FUR-CH-10002880"/>
    <x v="0"/>
    <s v="Chairs"/>
    <x v="809"/>
    <n v="344.37200000000001"/>
    <n v="4"/>
    <n v="0.3"/>
    <n v="-93.472399999999993"/>
    <n v="437.84440000000001"/>
    <n v="109.4611"/>
    <x v="10"/>
  </r>
  <r>
    <n v="7918"/>
    <x v="507"/>
    <d v="2014-09-09T00:00:00"/>
    <n v="4"/>
    <s v="CA-2014-100783"/>
    <n v="9"/>
    <n v="5"/>
    <n v="2014"/>
    <n v="9"/>
    <n v="9"/>
    <n v="2014"/>
    <s v="Second Class"/>
    <s v="JK-16120"/>
    <x v="451"/>
    <x v="2"/>
    <s v="United States"/>
    <x v="164"/>
    <x v="5"/>
    <n v="75043"/>
    <x v="2"/>
    <s v="OFF-AR-10000380"/>
    <x v="1"/>
    <s v="Art"/>
    <x v="108"/>
    <n v="30.384"/>
    <n v="1"/>
    <n v="0.2"/>
    <n v="3.798"/>
    <n v="26.585999999999999"/>
    <n v="26.585999999999999"/>
    <x v="16"/>
  </r>
  <r>
    <n v="7919"/>
    <x v="433"/>
    <d v="2012-07-08T00:00:00"/>
    <n v="4"/>
    <s v="CA-2012-152513"/>
    <n v="7"/>
    <n v="4"/>
    <n v="2012"/>
    <n v="7"/>
    <n v="8"/>
    <n v="2012"/>
    <s v="Second Class"/>
    <s v="JP-16135"/>
    <x v="655"/>
    <x v="2"/>
    <s v="United States"/>
    <x v="70"/>
    <x v="1"/>
    <n v="92024"/>
    <x v="1"/>
    <s v="OFF-BI-10002706"/>
    <x v="1"/>
    <s v="Binders"/>
    <x v="276"/>
    <n v="22.847999999999999"/>
    <n v="2"/>
    <n v="0.2"/>
    <n v="7.4256000000000002"/>
    <n v="15.4224"/>
    <n v="7.7111999999999998"/>
    <x v="26"/>
  </r>
  <r>
    <n v="7920"/>
    <x v="175"/>
    <d v="2014-09-22T00:00:00"/>
    <n v="6"/>
    <s v="CA-2014-139822"/>
    <n v="9"/>
    <n v="16"/>
    <n v="2014"/>
    <n v="9"/>
    <n v="22"/>
    <n v="2014"/>
    <s v="Standard Class"/>
    <s v="Dp-13240"/>
    <x v="656"/>
    <x v="2"/>
    <s v="United States"/>
    <x v="416"/>
    <x v="29"/>
    <n v="6708"/>
    <x v="3"/>
    <s v="OFF-ST-10000943"/>
    <x v="1"/>
    <s v="Storage"/>
    <x v="1204"/>
    <n v="38.619999999999997"/>
    <n v="2"/>
    <n v="0"/>
    <n v="10.813599999999999"/>
    <n v="27.806399999999996"/>
    <n v="13.903199999999998"/>
    <x v="3"/>
  </r>
  <r>
    <n v="7921"/>
    <x v="175"/>
    <d v="2014-09-22T00:00:00"/>
    <n v="6"/>
    <s v="CA-2014-139822"/>
    <n v="9"/>
    <n v="16"/>
    <n v="2014"/>
    <n v="9"/>
    <n v="22"/>
    <n v="2014"/>
    <s v="Standard Class"/>
    <s v="Dp-13240"/>
    <x v="656"/>
    <x v="2"/>
    <s v="United States"/>
    <x v="416"/>
    <x v="29"/>
    <n v="6708"/>
    <x v="3"/>
    <s v="TEC-AC-10001090"/>
    <x v="2"/>
    <s v="Accessories"/>
    <x v="1592"/>
    <n v="59.98"/>
    <n v="2"/>
    <n v="0"/>
    <n v="10.7964"/>
    <n v="49.183599999999998"/>
    <n v="24.591799999999999"/>
    <x v="3"/>
  </r>
  <r>
    <n v="7922"/>
    <x v="677"/>
    <d v="2014-03-18T00:00:00"/>
    <n v="4"/>
    <s v="CA-2014-107713"/>
    <n v="3"/>
    <n v="14"/>
    <n v="2014"/>
    <n v="3"/>
    <n v="18"/>
    <n v="2014"/>
    <s v="Standard Class"/>
    <s v="JB-16000"/>
    <x v="677"/>
    <x v="0"/>
    <s v="United States"/>
    <x v="29"/>
    <x v="39"/>
    <n v="21044"/>
    <x v="3"/>
    <s v="OFF-BI-10002026"/>
    <x v="1"/>
    <s v="Binders"/>
    <x v="912"/>
    <n v="174.3"/>
    <n v="3"/>
    <n v="0"/>
    <n v="81.921000000000006"/>
    <n v="92.379000000000005"/>
    <n v="30.793000000000003"/>
    <x v="21"/>
  </r>
  <r>
    <n v="7923"/>
    <x v="241"/>
    <d v="2014-09-30T00:00:00"/>
    <n v="5"/>
    <s v="CA-2014-134096"/>
    <n v="9"/>
    <n v="25"/>
    <n v="2014"/>
    <n v="9"/>
    <n v="30"/>
    <n v="2014"/>
    <s v="Standard Class"/>
    <s v="PP-18955"/>
    <x v="452"/>
    <x v="2"/>
    <s v="United States"/>
    <x v="389"/>
    <x v="2"/>
    <n v="33021"/>
    <x v="0"/>
    <s v="TEC-PH-10000526"/>
    <x v="2"/>
    <s v="Phones"/>
    <x v="1472"/>
    <n v="383.96"/>
    <n v="5"/>
    <n v="0.2"/>
    <n v="38.396000000000001"/>
    <n v="345.56399999999996"/>
    <n v="69.112799999999993"/>
    <x v="9"/>
  </r>
  <r>
    <n v="7924"/>
    <x v="241"/>
    <d v="2014-09-30T00:00:00"/>
    <n v="5"/>
    <s v="CA-2014-134096"/>
    <n v="9"/>
    <n v="25"/>
    <n v="2014"/>
    <n v="9"/>
    <n v="30"/>
    <n v="2014"/>
    <s v="Standard Class"/>
    <s v="PP-18955"/>
    <x v="452"/>
    <x v="2"/>
    <s v="United States"/>
    <x v="389"/>
    <x v="2"/>
    <n v="33021"/>
    <x v="0"/>
    <s v="OFF-BI-10004002"/>
    <x v="1"/>
    <s v="Binders"/>
    <x v="154"/>
    <n v="15.57"/>
    <n v="3"/>
    <n v="0.7"/>
    <n v="-11.417999999999999"/>
    <n v="26.988"/>
    <n v="8.9960000000000004"/>
    <x v="9"/>
  </r>
  <r>
    <n v="7925"/>
    <x v="572"/>
    <d v="2013-08-17T00:00:00"/>
    <n v="3"/>
    <s v="CA-2013-125843"/>
    <n v="8"/>
    <n v="14"/>
    <n v="2013"/>
    <n v="8"/>
    <n v="17"/>
    <n v="2013"/>
    <s v="First Class"/>
    <s v="RF-19840"/>
    <x v="167"/>
    <x v="0"/>
    <s v="United States"/>
    <x v="24"/>
    <x v="17"/>
    <n v="22153"/>
    <x v="0"/>
    <s v="OFF-BI-10002309"/>
    <x v="1"/>
    <s v="Binders"/>
    <x v="78"/>
    <n v="22.32"/>
    <n v="4"/>
    <n v="0"/>
    <n v="10.7136"/>
    <n v="11.606400000000001"/>
    <n v="2.9016000000000002"/>
    <x v="21"/>
  </r>
  <r>
    <n v="7926"/>
    <x v="572"/>
    <d v="2013-08-17T00:00:00"/>
    <n v="3"/>
    <s v="CA-2013-125843"/>
    <n v="8"/>
    <n v="14"/>
    <n v="2013"/>
    <n v="8"/>
    <n v="17"/>
    <n v="2013"/>
    <s v="First Class"/>
    <s v="RF-19840"/>
    <x v="167"/>
    <x v="0"/>
    <s v="United States"/>
    <x v="24"/>
    <x v="17"/>
    <n v="22153"/>
    <x v="0"/>
    <s v="OFF-LA-10003923"/>
    <x v="1"/>
    <s v="Labels"/>
    <x v="429"/>
    <n v="103.6"/>
    <n v="7"/>
    <n v="0"/>
    <n v="51.8"/>
    <n v="51.8"/>
    <n v="7.3999999999999995"/>
    <x v="21"/>
  </r>
  <r>
    <n v="7927"/>
    <x v="225"/>
    <d v="2014-11-25T00:00:00"/>
    <n v="4"/>
    <s v="CA-2014-120404"/>
    <n v="11"/>
    <n v="21"/>
    <n v="2014"/>
    <n v="11"/>
    <n v="25"/>
    <n v="2014"/>
    <s v="Second Class"/>
    <s v="KH-16330"/>
    <x v="542"/>
    <x v="1"/>
    <s v="United States"/>
    <x v="20"/>
    <x v="15"/>
    <n v="10035"/>
    <x v="3"/>
    <s v="TEC-AC-10003433"/>
    <x v="2"/>
    <s v="Accessories"/>
    <x v="1418"/>
    <n v="2.97"/>
    <n v="3"/>
    <n v="0"/>
    <n v="1.3365"/>
    <n v="1.6335000000000002"/>
    <n v="0.5445000000000001"/>
    <x v="13"/>
  </r>
  <r>
    <n v="7928"/>
    <x v="225"/>
    <d v="2014-11-25T00:00:00"/>
    <n v="4"/>
    <s v="CA-2014-120404"/>
    <n v="11"/>
    <n v="21"/>
    <n v="2014"/>
    <n v="11"/>
    <n v="25"/>
    <n v="2014"/>
    <s v="Second Class"/>
    <s v="KH-16330"/>
    <x v="542"/>
    <x v="1"/>
    <s v="United States"/>
    <x v="20"/>
    <x v="15"/>
    <n v="10035"/>
    <x v="3"/>
    <s v="TEC-PH-10001363"/>
    <x v="2"/>
    <s v="Phones"/>
    <x v="432"/>
    <n v="569.99"/>
    <n v="1"/>
    <n v="0"/>
    <n v="170.99700000000001"/>
    <n v="398.99299999999999"/>
    <n v="398.99299999999999"/>
    <x v="13"/>
  </r>
  <r>
    <n v="7929"/>
    <x v="225"/>
    <d v="2014-11-25T00:00:00"/>
    <n v="4"/>
    <s v="CA-2014-120404"/>
    <n v="11"/>
    <n v="21"/>
    <n v="2014"/>
    <n v="11"/>
    <n v="25"/>
    <n v="2014"/>
    <s v="Second Class"/>
    <s v="KH-16330"/>
    <x v="542"/>
    <x v="1"/>
    <s v="United States"/>
    <x v="20"/>
    <x v="15"/>
    <n v="10035"/>
    <x v="3"/>
    <s v="FUR-FU-10000820"/>
    <x v="0"/>
    <s v="Furnishings"/>
    <x v="1783"/>
    <n v="50.97"/>
    <n v="3"/>
    <n v="0"/>
    <n v="9.1745999999999999"/>
    <n v="41.795400000000001"/>
    <n v="13.931800000000001"/>
    <x v="13"/>
  </r>
  <r>
    <n v="7930"/>
    <x v="800"/>
    <d v="2014-07-28T00:00:00"/>
    <n v="2"/>
    <s v="CA-2014-167549"/>
    <n v="7"/>
    <n v="26"/>
    <n v="2014"/>
    <n v="7"/>
    <n v="28"/>
    <n v="2014"/>
    <s v="First Class"/>
    <s v="EM-14200"/>
    <x v="773"/>
    <x v="2"/>
    <s v="United States"/>
    <x v="61"/>
    <x v="5"/>
    <n v="75217"/>
    <x v="2"/>
    <s v="FUR-TA-10004767"/>
    <x v="0"/>
    <s v="Tables"/>
    <x v="1156"/>
    <n v="298.11599999999999"/>
    <n v="6"/>
    <n v="0.3"/>
    <n v="-4.2587999999999999"/>
    <n v="302.37479999999999"/>
    <n v="50.395800000000001"/>
    <x v="19"/>
  </r>
  <r>
    <n v="7931"/>
    <x v="869"/>
    <d v="2013-03-28T00:00:00"/>
    <n v="2"/>
    <s v="CA-2013-120082"/>
    <n v="3"/>
    <n v="26"/>
    <n v="2013"/>
    <n v="3"/>
    <n v="28"/>
    <n v="2013"/>
    <s v="Second Class"/>
    <s v="DK-12835"/>
    <x v="460"/>
    <x v="1"/>
    <s v="United States"/>
    <x v="20"/>
    <x v="15"/>
    <n v="10024"/>
    <x v="3"/>
    <s v="OFF-AR-10001955"/>
    <x v="1"/>
    <s v="Art"/>
    <x v="1030"/>
    <n v="59.52"/>
    <n v="3"/>
    <n v="0"/>
    <n v="17.856000000000002"/>
    <n v="41.664000000000001"/>
    <n v="13.888"/>
    <x v="19"/>
  </r>
  <r>
    <n v="7932"/>
    <x v="692"/>
    <d v="2013-07-21T00:00:00"/>
    <n v="5"/>
    <s v="US-2013-168095"/>
    <n v="7"/>
    <n v="16"/>
    <n v="2013"/>
    <n v="7"/>
    <n v="21"/>
    <n v="2013"/>
    <s v="Standard Class"/>
    <s v="MC-17425"/>
    <x v="466"/>
    <x v="1"/>
    <s v="United States"/>
    <x v="32"/>
    <x v="21"/>
    <n v="97206"/>
    <x v="1"/>
    <s v="FUR-CH-10004886"/>
    <x v="0"/>
    <s v="Chairs"/>
    <x v="371"/>
    <n v="230.28"/>
    <n v="3"/>
    <n v="0.2"/>
    <n v="23.027999999999999"/>
    <n v="207.25200000000001"/>
    <n v="69.084000000000003"/>
    <x v="3"/>
  </r>
  <r>
    <n v="7933"/>
    <x v="692"/>
    <d v="2013-07-21T00:00:00"/>
    <n v="5"/>
    <s v="US-2013-168095"/>
    <n v="7"/>
    <n v="16"/>
    <n v="2013"/>
    <n v="7"/>
    <n v="21"/>
    <n v="2013"/>
    <s v="Standard Class"/>
    <s v="MC-17425"/>
    <x v="466"/>
    <x v="1"/>
    <s v="United States"/>
    <x v="32"/>
    <x v="21"/>
    <n v="97206"/>
    <x v="1"/>
    <s v="OFF-PA-10003641"/>
    <x v="1"/>
    <s v="Paper"/>
    <x v="947"/>
    <n v="105.52"/>
    <n v="5"/>
    <n v="0.2"/>
    <n v="34.293999999999997"/>
    <n v="71.225999999999999"/>
    <n v="14.245200000000001"/>
    <x v="3"/>
  </r>
  <r>
    <n v="7934"/>
    <x v="629"/>
    <d v="2014-08-25T00:00:00"/>
    <n v="7"/>
    <s v="CA-2014-166093"/>
    <n v="8"/>
    <n v="18"/>
    <n v="2014"/>
    <n v="8"/>
    <n v="25"/>
    <n v="2014"/>
    <s v="Standard Class"/>
    <s v="RW-19540"/>
    <x v="459"/>
    <x v="1"/>
    <s v="United States"/>
    <x v="71"/>
    <x v="1"/>
    <n v="94513"/>
    <x v="1"/>
    <s v="OFF-EN-10003134"/>
    <x v="1"/>
    <s v="Envelopes"/>
    <x v="153"/>
    <n v="23.36"/>
    <n v="2"/>
    <n v="0"/>
    <n v="11.68"/>
    <n v="11.68"/>
    <n v="5.84"/>
    <x v="11"/>
  </r>
  <r>
    <n v="7935"/>
    <x v="629"/>
    <d v="2014-08-25T00:00:00"/>
    <n v="7"/>
    <s v="CA-2014-166093"/>
    <n v="8"/>
    <n v="18"/>
    <n v="2014"/>
    <n v="8"/>
    <n v="25"/>
    <n v="2014"/>
    <s v="Standard Class"/>
    <s v="RW-19540"/>
    <x v="459"/>
    <x v="1"/>
    <s v="United States"/>
    <x v="71"/>
    <x v="1"/>
    <n v="94513"/>
    <x v="1"/>
    <s v="TEC-PH-10002564"/>
    <x v="2"/>
    <s v="Phones"/>
    <x v="985"/>
    <n v="71.975999999999999"/>
    <n v="3"/>
    <n v="0.2"/>
    <n v="8.9969999999999999"/>
    <n v="62.978999999999999"/>
    <n v="20.992999999999999"/>
    <x v="11"/>
  </r>
  <r>
    <n v="7936"/>
    <x v="629"/>
    <d v="2014-08-25T00:00:00"/>
    <n v="7"/>
    <s v="CA-2014-166093"/>
    <n v="8"/>
    <n v="18"/>
    <n v="2014"/>
    <n v="8"/>
    <n v="25"/>
    <n v="2014"/>
    <s v="Standard Class"/>
    <s v="RW-19540"/>
    <x v="459"/>
    <x v="1"/>
    <s v="United States"/>
    <x v="71"/>
    <x v="1"/>
    <n v="94513"/>
    <x v="1"/>
    <s v="OFF-PA-10003893"/>
    <x v="1"/>
    <s v="Paper"/>
    <x v="1105"/>
    <n v="8.56"/>
    <n v="2"/>
    <n v="0"/>
    <n v="3.8519999999999999"/>
    <n v="4.7080000000000002"/>
    <n v="2.3540000000000001"/>
    <x v="11"/>
  </r>
  <r>
    <n v="7937"/>
    <x v="629"/>
    <d v="2014-08-25T00:00:00"/>
    <n v="7"/>
    <s v="CA-2014-166093"/>
    <n v="8"/>
    <n v="18"/>
    <n v="2014"/>
    <n v="8"/>
    <n v="25"/>
    <n v="2014"/>
    <s v="Standard Class"/>
    <s v="RW-19540"/>
    <x v="459"/>
    <x v="1"/>
    <s v="United States"/>
    <x v="71"/>
    <x v="1"/>
    <n v="94513"/>
    <x v="1"/>
    <s v="OFF-BI-10000174"/>
    <x v="1"/>
    <s v="Binders"/>
    <x v="1444"/>
    <n v="13.92"/>
    <n v="3"/>
    <n v="0.2"/>
    <n v="4.8719999999999999"/>
    <n v="9.048"/>
    <n v="3.016"/>
    <x v="11"/>
  </r>
  <r>
    <n v="7938"/>
    <x v="629"/>
    <d v="2014-08-25T00:00:00"/>
    <n v="7"/>
    <s v="CA-2014-166093"/>
    <n v="8"/>
    <n v="18"/>
    <n v="2014"/>
    <n v="8"/>
    <n v="25"/>
    <n v="2014"/>
    <s v="Standard Class"/>
    <s v="RW-19540"/>
    <x v="459"/>
    <x v="1"/>
    <s v="United States"/>
    <x v="71"/>
    <x v="1"/>
    <n v="94513"/>
    <x v="1"/>
    <s v="OFF-AP-10001058"/>
    <x v="1"/>
    <s v="Appliances"/>
    <x v="138"/>
    <n v="2518.29"/>
    <n v="9"/>
    <n v="0"/>
    <n v="654.75540000000001"/>
    <n v="1863.5346"/>
    <n v="207.05939999999998"/>
    <x v="11"/>
  </r>
  <r>
    <n v="7939"/>
    <x v="629"/>
    <d v="2014-08-25T00:00:00"/>
    <n v="7"/>
    <s v="CA-2014-166093"/>
    <n v="8"/>
    <n v="18"/>
    <n v="2014"/>
    <n v="8"/>
    <n v="25"/>
    <n v="2014"/>
    <s v="Standard Class"/>
    <s v="RW-19540"/>
    <x v="459"/>
    <x v="1"/>
    <s v="United States"/>
    <x v="71"/>
    <x v="1"/>
    <n v="94513"/>
    <x v="1"/>
    <s v="OFF-ST-10001496"/>
    <x v="1"/>
    <s v="Storage"/>
    <x v="733"/>
    <n v="540.57000000000005"/>
    <n v="3"/>
    <n v="0"/>
    <n v="140.54820000000001"/>
    <n v="400.02180000000004"/>
    <n v="133.34060000000002"/>
    <x v="11"/>
  </r>
  <r>
    <n v="7940"/>
    <x v="629"/>
    <d v="2014-08-25T00:00:00"/>
    <n v="7"/>
    <s v="CA-2014-166093"/>
    <n v="8"/>
    <n v="18"/>
    <n v="2014"/>
    